       <v>475</v>
          </cell>
          <cell r="BC1207">
            <v>0</v>
          </cell>
          <cell r="BD1207">
            <v>340</v>
          </cell>
          <cell r="BE1207">
            <v>340</v>
          </cell>
          <cell r="BF1207">
            <v>1</v>
          </cell>
          <cell r="BH1207">
            <v>0</v>
          </cell>
          <cell r="BI1207">
            <v>0</v>
          </cell>
          <cell r="BJ1207">
            <v>1</v>
          </cell>
          <cell r="BK1207">
            <v>0</v>
          </cell>
          <cell r="BL1207">
            <v>1</v>
          </cell>
          <cell r="BM1207">
            <v>0</v>
          </cell>
          <cell r="BN1207">
            <v>0</v>
          </cell>
          <cell r="BO1207">
            <v>34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W1207">
            <v>0</v>
          </cell>
          <cell r="BX1207" t="e">
            <v>#VALUE!</v>
          </cell>
          <cell r="BY1207" t="e">
            <v>#VALUE!</v>
          </cell>
          <cell r="BZ1207" t="e">
            <v>#VALUE!</v>
          </cell>
          <cell r="CA1207" t="e">
            <v>#VALUE!</v>
          </cell>
          <cell r="CB1207" t="str">
            <v>Not Active</v>
          </cell>
          <cell r="CC1207" t="str">
            <v>INDIRECT PROJECT</v>
          </cell>
          <cell r="CD1207">
            <v>340</v>
          </cell>
          <cell r="CE1207">
            <v>0</v>
          </cell>
          <cell r="CF1207">
            <v>0</v>
          </cell>
          <cell r="CG1207">
            <v>0</v>
          </cell>
          <cell r="CH1207">
            <v>340</v>
          </cell>
          <cell r="CI1207">
            <v>340</v>
          </cell>
          <cell r="CJ1207">
            <v>0</v>
          </cell>
          <cell r="CK1207">
            <v>0</v>
          </cell>
          <cell r="CL1207">
            <v>1</v>
          </cell>
          <cell r="CM1207" t="str">
            <v>-Ended-</v>
          </cell>
          <cell r="CN1207">
            <v>0</v>
          </cell>
          <cell r="CO1207">
            <v>340</v>
          </cell>
        </row>
        <row r="1208">
          <cell r="A1208" t="str">
            <v>C2709</v>
          </cell>
          <cell r="F1208">
            <v>44936</v>
          </cell>
          <cell r="G1208">
            <v>44971</v>
          </cell>
          <cell r="H1208" t="str">
            <v>FIXED PRICE</v>
          </cell>
          <cell r="I1208">
            <v>1841</v>
          </cell>
          <cell r="J1208">
            <v>1841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1841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142.18</v>
          </cell>
          <cell r="AO1208">
            <v>0</v>
          </cell>
          <cell r="AP1208">
            <v>0</v>
          </cell>
          <cell r="AQ1208">
            <v>45.21</v>
          </cell>
          <cell r="AR1208">
            <v>187.39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475</v>
          </cell>
          <cell r="BC1208">
            <v>187.39</v>
          </cell>
          <cell r="BD1208">
            <v>1841</v>
          </cell>
          <cell r="BE1208">
            <v>1653.6100000000001</v>
          </cell>
          <cell r="BF1208">
            <v>0.89821292775665407</v>
          </cell>
          <cell r="BH1208">
            <v>0</v>
          </cell>
          <cell r="BI1208">
            <v>0</v>
          </cell>
          <cell r="BJ1208">
            <v>1</v>
          </cell>
          <cell r="BK1208">
            <v>0</v>
          </cell>
          <cell r="BL1208">
            <v>1</v>
          </cell>
          <cell r="BM1208">
            <v>0</v>
          </cell>
          <cell r="BN1208">
            <v>0</v>
          </cell>
          <cell r="BO1208">
            <v>1841</v>
          </cell>
          <cell r="BP1208">
            <v>187.39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W1208">
            <v>0</v>
          </cell>
          <cell r="BX1208" t="e">
            <v>#VALUE!</v>
          </cell>
          <cell r="BY1208" t="e">
            <v>#VALUE!</v>
          </cell>
          <cell r="BZ1208" t="e">
            <v>#VALUE!</v>
          </cell>
          <cell r="CA1208" t="e">
            <v>#VALUE!</v>
          </cell>
          <cell r="CB1208" t="str">
            <v>Not Active</v>
          </cell>
          <cell r="CC1208" t="str">
            <v>INDIRECT PROJECT</v>
          </cell>
          <cell r="CD1208">
            <v>1841</v>
          </cell>
          <cell r="CE1208">
            <v>0</v>
          </cell>
          <cell r="CF1208">
            <v>0</v>
          </cell>
          <cell r="CG1208">
            <v>187.39</v>
          </cell>
          <cell r="CH1208">
            <v>1841</v>
          </cell>
          <cell r="CI1208">
            <v>1841</v>
          </cell>
          <cell r="CJ1208">
            <v>0</v>
          </cell>
          <cell r="CK1208">
            <v>0</v>
          </cell>
          <cell r="CL1208">
            <v>1</v>
          </cell>
          <cell r="CM1208" t="str">
            <v>-Ended-</v>
          </cell>
          <cell r="CN1208">
            <v>0</v>
          </cell>
          <cell r="CO1208">
            <v>1841</v>
          </cell>
        </row>
        <row r="1209">
          <cell r="A1209" t="str">
            <v>C2710</v>
          </cell>
          <cell r="F1209">
            <v>44937</v>
          </cell>
          <cell r="G1209">
            <v>44981</v>
          </cell>
          <cell r="H1209" t="str">
            <v>FIXED PRICE</v>
          </cell>
          <cell r="I1209">
            <v>475</v>
          </cell>
          <cell r="J1209">
            <v>475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475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310</v>
          </cell>
          <cell r="BC1209">
            <v>0</v>
          </cell>
          <cell r="BD1209">
            <v>475</v>
          </cell>
          <cell r="BE1209">
            <v>475</v>
          </cell>
          <cell r="BF1209">
            <v>1</v>
          </cell>
          <cell r="BH1209">
            <v>0</v>
          </cell>
          <cell r="BI1209">
            <v>0</v>
          </cell>
          <cell r="BJ1209">
            <v>1</v>
          </cell>
          <cell r="BK1209">
            <v>0</v>
          </cell>
          <cell r="BL1209">
            <v>1</v>
          </cell>
          <cell r="BM1209">
            <v>0</v>
          </cell>
          <cell r="BN1209">
            <v>0</v>
          </cell>
          <cell r="BO1209">
            <v>475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W1209">
            <v>0</v>
          </cell>
          <cell r="BX1209" t="e">
            <v>#VALUE!</v>
          </cell>
          <cell r="BY1209" t="e">
            <v>#VALUE!</v>
          </cell>
          <cell r="BZ1209" t="e">
            <v>#VALUE!</v>
          </cell>
          <cell r="CA1209" t="e">
            <v>#VALUE!</v>
          </cell>
          <cell r="CB1209" t="str">
            <v>Not Active</v>
          </cell>
          <cell r="CC1209" t="str">
            <v>INDIRECT PROJECT</v>
          </cell>
          <cell r="CD1209">
            <v>475</v>
          </cell>
          <cell r="CE1209">
            <v>0</v>
          </cell>
          <cell r="CF1209">
            <v>0</v>
          </cell>
          <cell r="CG1209">
            <v>0</v>
          </cell>
          <cell r="CH1209">
            <v>475</v>
          </cell>
          <cell r="CI1209">
            <v>475</v>
          </cell>
          <cell r="CJ1209">
            <v>0</v>
          </cell>
          <cell r="CK1209">
            <v>0</v>
          </cell>
          <cell r="CL1209">
            <v>1</v>
          </cell>
          <cell r="CM1209" t="str">
            <v>-Ended-</v>
          </cell>
          <cell r="CN1209">
            <v>0</v>
          </cell>
          <cell r="CO1209">
            <v>475</v>
          </cell>
        </row>
        <row r="1210">
          <cell r="A1210" t="str">
            <v>C2711</v>
          </cell>
          <cell r="F1210">
            <v>44937</v>
          </cell>
          <cell r="G1210">
            <v>44981</v>
          </cell>
          <cell r="H1210" t="str">
            <v>FIXED PRICE</v>
          </cell>
          <cell r="I1210">
            <v>475</v>
          </cell>
          <cell r="J1210">
            <v>475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475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2575.7800000000002</v>
          </cell>
          <cell r="AZ1210">
            <v>0</v>
          </cell>
          <cell r="BA1210">
            <v>-2575.7800000000002</v>
          </cell>
          <cell r="BB1210">
            <v>6812.59</v>
          </cell>
          <cell r="BC1210">
            <v>0</v>
          </cell>
          <cell r="BD1210">
            <v>475</v>
          </cell>
          <cell r="BE1210">
            <v>475</v>
          </cell>
          <cell r="BF1210">
            <v>1</v>
          </cell>
          <cell r="BH1210">
            <v>0</v>
          </cell>
          <cell r="BI1210">
            <v>0</v>
          </cell>
          <cell r="BJ1210">
            <v>1</v>
          </cell>
          <cell r="BK1210">
            <v>0</v>
          </cell>
          <cell r="BL1210">
            <v>1</v>
          </cell>
          <cell r="BM1210">
            <v>0</v>
          </cell>
          <cell r="BN1210">
            <v>0</v>
          </cell>
          <cell r="BO1210">
            <v>475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W1210">
            <v>0</v>
          </cell>
          <cell r="BX1210" t="e">
            <v>#VALUE!</v>
          </cell>
          <cell r="BY1210" t="e">
            <v>#VALUE!</v>
          </cell>
          <cell r="BZ1210" t="e">
            <v>#VALUE!</v>
          </cell>
          <cell r="CA1210" t="e">
            <v>#VALUE!</v>
          </cell>
          <cell r="CB1210" t="str">
            <v>Not Active</v>
          </cell>
          <cell r="CC1210" t="str">
            <v>INDIRECT PROJECT</v>
          </cell>
          <cell r="CD1210">
            <v>475</v>
          </cell>
          <cell r="CE1210">
            <v>0</v>
          </cell>
          <cell r="CF1210">
            <v>0</v>
          </cell>
          <cell r="CG1210">
            <v>0</v>
          </cell>
          <cell r="CH1210">
            <v>475</v>
          </cell>
          <cell r="CI1210">
            <v>475</v>
          </cell>
          <cell r="CJ1210">
            <v>0</v>
          </cell>
          <cell r="CK1210">
            <v>0</v>
          </cell>
          <cell r="CL1210">
            <v>1</v>
          </cell>
          <cell r="CM1210" t="str">
            <v>-Ended-</v>
          </cell>
          <cell r="CN1210">
            <v>0</v>
          </cell>
          <cell r="CO1210">
            <v>475</v>
          </cell>
        </row>
        <row r="1211">
          <cell r="A1211" t="str">
            <v>C2712</v>
          </cell>
          <cell r="F1211">
            <v>44937</v>
          </cell>
          <cell r="G1211">
            <v>44981</v>
          </cell>
          <cell r="H1211" t="str">
            <v>FIXED PRICE</v>
          </cell>
          <cell r="I1211">
            <v>475</v>
          </cell>
          <cell r="J1211">
            <v>475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475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30.52</v>
          </cell>
          <cell r="AO1211">
            <v>0</v>
          </cell>
          <cell r="AP1211">
            <v>0</v>
          </cell>
          <cell r="AQ1211">
            <v>9.7100000000000009</v>
          </cell>
          <cell r="AR1211">
            <v>40.229999999999997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4547.16</v>
          </cell>
          <cell r="AZ1211">
            <v>0</v>
          </cell>
          <cell r="BA1211">
            <v>-4547.16</v>
          </cell>
          <cell r="BB1211">
            <v>22209.26</v>
          </cell>
          <cell r="BC1211">
            <v>40.229999999999997</v>
          </cell>
          <cell r="BD1211">
            <v>475</v>
          </cell>
          <cell r="BE1211">
            <v>434.77</v>
          </cell>
          <cell r="BF1211">
            <v>0.91530526315789473</v>
          </cell>
          <cell r="BH1211">
            <v>0</v>
          </cell>
          <cell r="BI1211">
            <v>0</v>
          </cell>
          <cell r="BJ1211">
            <v>1</v>
          </cell>
          <cell r="BK1211">
            <v>0</v>
          </cell>
          <cell r="BL1211">
            <v>1</v>
          </cell>
          <cell r="BM1211">
            <v>0</v>
          </cell>
          <cell r="BN1211">
            <v>0</v>
          </cell>
          <cell r="BO1211">
            <v>475</v>
          </cell>
          <cell r="BP1211">
            <v>40.229999999999997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W1211">
            <v>0</v>
          </cell>
          <cell r="BX1211" t="e">
            <v>#VALUE!</v>
          </cell>
          <cell r="BY1211" t="e">
            <v>#VALUE!</v>
          </cell>
          <cell r="BZ1211" t="e">
            <v>#VALUE!</v>
          </cell>
          <cell r="CA1211" t="e">
            <v>#VALUE!</v>
          </cell>
          <cell r="CB1211" t="str">
            <v>Not Active</v>
          </cell>
          <cell r="CC1211" t="str">
            <v>INDIRECT PROJECT</v>
          </cell>
          <cell r="CD1211">
            <v>475</v>
          </cell>
          <cell r="CE1211">
            <v>0</v>
          </cell>
          <cell r="CF1211">
            <v>0</v>
          </cell>
          <cell r="CG1211">
            <v>40.229999999999997</v>
          </cell>
          <cell r="CH1211">
            <v>475</v>
          </cell>
          <cell r="CI1211">
            <v>475</v>
          </cell>
          <cell r="CJ1211">
            <v>0</v>
          </cell>
          <cell r="CK1211">
            <v>0</v>
          </cell>
          <cell r="CL1211">
            <v>1</v>
          </cell>
          <cell r="CM1211" t="str">
            <v>-Ended-</v>
          </cell>
          <cell r="CN1211">
            <v>0</v>
          </cell>
          <cell r="CO1211">
            <v>475</v>
          </cell>
        </row>
        <row r="1212">
          <cell r="A1212" t="str">
            <v>C2713</v>
          </cell>
          <cell r="F1212">
            <v>44937</v>
          </cell>
          <cell r="G1212">
            <v>44981</v>
          </cell>
          <cell r="H1212" t="str">
            <v>FIXED PRICE</v>
          </cell>
          <cell r="I1212">
            <v>475</v>
          </cell>
          <cell r="J1212">
            <v>475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475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5390</v>
          </cell>
          <cell r="BC1212">
            <v>0</v>
          </cell>
          <cell r="BD1212">
            <v>475</v>
          </cell>
          <cell r="BE1212">
            <v>475</v>
          </cell>
          <cell r="BF1212">
            <v>1</v>
          </cell>
          <cell r="BH1212">
            <v>0</v>
          </cell>
          <cell r="BI1212">
            <v>0</v>
          </cell>
          <cell r="BJ1212">
            <v>1</v>
          </cell>
          <cell r="BK1212">
            <v>0</v>
          </cell>
          <cell r="BL1212">
            <v>1</v>
          </cell>
          <cell r="BM1212">
            <v>0</v>
          </cell>
          <cell r="BN1212">
            <v>0</v>
          </cell>
          <cell r="BO1212">
            <v>475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W1212">
            <v>0</v>
          </cell>
          <cell r="BX1212" t="e">
            <v>#VALUE!</v>
          </cell>
          <cell r="BY1212" t="e">
            <v>#VALUE!</v>
          </cell>
          <cell r="BZ1212" t="e">
            <v>#VALUE!</v>
          </cell>
          <cell r="CA1212" t="e">
            <v>#VALUE!</v>
          </cell>
          <cell r="CB1212" t="str">
            <v>Not Active</v>
          </cell>
          <cell r="CC1212" t="str">
            <v>INDIRECT PROJECT</v>
          </cell>
          <cell r="CD1212">
            <v>475</v>
          </cell>
          <cell r="CE1212">
            <v>0</v>
          </cell>
          <cell r="CF1212">
            <v>0</v>
          </cell>
          <cell r="CG1212">
            <v>0</v>
          </cell>
          <cell r="CH1212">
            <v>475</v>
          </cell>
          <cell r="CI1212">
            <v>475</v>
          </cell>
          <cell r="CJ1212">
            <v>0</v>
          </cell>
          <cell r="CK1212">
            <v>0</v>
          </cell>
          <cell r="CL1212">
            <v>1</v>
          </cell>
          <cell r="CM1212" t="str">
            <v>-Ended-</v>
          </cell>
          <cell r="CN1212">
            <v>0</v>
          </cell>
          <cell r="CO1212">
            <v>475</v>
          </cell>
        </row>
        <row r="1213">
          <cell r="A1213" t="str">
            <v>C2714</v>
          </cell>
          <cell r="F1213">
            <v>44937</v>
          </cell>
          <cell r="G1213">
            <v>44981</v>
          </cell>
          <cell r="H1213" t="str">
            <v>FIXED PRICE</v>
          </cell>
          <cell r="I1213">
            <v>475</v>
          </cell>
          <cell r="J1213">
            <v>475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475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475</v>
          </cell>
          <cell r="BC1213">
            <v>0</v>
          </cell>
          <cell r="BD1213">
            <v>475</v>
          </cell>
          <cell r="BE1213">
            <v>475</v>
          </cell>
          <cell r="BF1213">
            <v>1</v>
          </cell>
          <cell r="BH1213">
            <v>0</v>
          </cell>
          <cell r="BI1213">
            <v>0</v>
          </cell>
          <cell r="BJ1213">
            <v>1</v>
          </cell>
          <cell r="BK1213">
            <v>0</v>
          </cell>
          <cell r="BL1213">
            <v>1</v>
          </cell>
          <cell r="BM1213">
            <v>0</v>
          </cell>
          <cell r="BN1213">
            <v>0</v>
          </cell>
          <cell r="BO1213">
            <v>475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W1213">
            <v>0</v>
          </cell>
          <cell r="BX1213" t="e">
            <v>#VALUE!</v>
          </cell>
          <cell r="BY1213" t="e">
            <v>#VALUE!</v>
          </cell>
          <cell r="BZ1213" t="e">
            <v>#VALUE!</v>
          </cell>
          <cell r="CA1213" t="e">
            <v>#VALUE!</v>
          </cell>
          <cell r="CB1213" t="str">
            <v>Not Active</v>
          </cell>
          <cell r="CC1213" t="str">
            <v>INDIRECT PROJECT</v>
          </cell>
          <cell r="CD1213">
            <v>475</v>
          </cell>
          <cell r="CE1213">
            <v>0</v>
          </cell>
          <cell r="CF1213">
            <v>0</v>
          </cell>
          <cell r="CG1213">
            <v>0</v>
          </cell>
          <cell r="CH1213">
            <v>475</v>
          </cell>
          <cell r="CI1213">
            <v>475</v>
          </cell>
          <cell r="CJ1213">
            <v>0</v>
          </cell>
          <cell r="CK1213">
            <v>0</v>
          </cell>
          <cell r="CL1213">
            <v>1</v>
          </cell>
          <cell r="CM1213" t="str">
            <v>-Ended-</v>
          </cell>
          <cell r="CN1213">
            <v>0</v>
          </cell>
          <cell r="CO1213">
            <v>475</v>
          </cell>
        </row>
        <row r="1214">
          <cell r="A1214" t="str">
            <v>C2715</v>
          </cell>
          <cell r="F1214">
            <v>44937</v>
          </cell>
          <cell r="G1214">
            <v>44981</v>
          </cell>
          <cell r="H1214" t="str">
            <v>FIXED PRICE</v>
          </cell>
          <cell r="I1214">
            <v>475</v>
          </cell>
          <cell r="J1214">
            <v>475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475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475</v>
          </cell>
          <cell r="BC1214">
            <v>0</v>
          </cell>
          <cell r="BD1214">
            <v>475</v>
          </cell>
          <cell r="BE1214">
            <v>475</v>
          </cell>
          <cell r="BF1214">
            <v>1</v>
          </cell>
          <cell r="BH1214">
            <v>0</v>
          </cell>
          <cell r="BI1214">
            <v>0</v>
          </cell>
          <cell r="BJ1214">
            <v>1</v>
          </cell>
          <cell r="BK1214">
            <v>0</v>
          </cell>
          <cell r="BL1214">
            <v>1</v>
          </cell>
          <cell r="BM1214">
            <v>0</v>
          </cell>
          <cell r="BN1214">
            <v>0</v>
          </cell>
          <cell r="BO1214">
            <v>475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W1214">
            <v>0</v>
          </cell>
          <cell r="BX1214" t="e">
            <v>#VALUE!</v>
          </cell>
          <cell r="BY1214" t="e">
            <v>#VALUE!</v>
          </cell>
          <cell r="BZ1214" t="e">
            <v>#VALUE!</v>
          </cell>
          <cell r="CA1214" t="e">
            <v>#VALUE!</v>
          </cell>
          <cell r="CB1214" t="str">
            <v>Not Active</v>
          </cell>
          <cell r="CC1214" t="str">
            <v>INDIRECT PROJECT</v>
          </cell>
          <cell r="CD1214">
            <v>475</v>
          </cell>
          <cell r="CE1214">
            <v>0</v>
          </cell>
          <cell r="CF1214">
            <v>0</v>
          </cell>
          <cell r="CG1214">
            <v>0</v>
          </cell>
          <cell r="CH1214">
            <v>475</v>
          </cell>
          <cell r="CI1214">
            <v>475</v>
          </cell>
          <cell r="CJ1214">
            <v>0</v>
          </cell>
          <cell r="CK1214">
            <v>0</v>
          </cell>
          <cell r="CL1214">
            <v>1</v>
          </cell>
          <cell r="CM1214" t="str">
            <v>-Ended-</v>
          </cell>
          <cell r="CN1214">
            <v>0</v>
          </cell>
          <cell r="CO1214">
            <v>475</v>
          </cell>
        </row>
        <row r="1215">
          <cell r="A1215" t="str">
            <v>C2716</v>
          </cell>
          <cell r="F1215">
            <v>44937</v>
          </cell>
          <cell r="G1215">
            <v>44981</v>
          </cell>
          <cell r="H1215" t="str">
            <v>FIXED PRICE</v>
          </cell>
          <cell r="I1215">
            <v>475</v>
          </cell>
          <cell r="J1215">
            <v>475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475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475</v>
          </cell>
          <cell r="BC1215">
            <v>0</v>
          </cell>
          <cell r="BD1215">
            <v>475</v>
          </cell>
          <cell r="BE1215">
            <v>475</v>
          </cell>
          <cell r="BF1215">
            <v>1</v>
          </cell>
          <cell r="BH1215">
            <v>0</v>
          </cell>
          <cell r="BI1215">
            <v>0</v>
          </cell>
          <cell r="BJ1215">
            <v>1</v>
          </cell>
          <cell r="BK1215">
            <v>0</v>
          </cell>
          <cell r="BL1215">
            <v>1</v>
          </cell>
          <cell r="BM1215">
            <v>0</v>
          </cell>
          <cell r="BN1215">
            <v>0</v>
          </cell>
          <cell r="BO1215">
            <v>475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W1215">
            <v>0</v>
          </cell>
          <cell r="BX1215" t="e">
            <v>#VALUE!</v>
          </cell>
          <cell r="BY1215" t="e">
            <v>#VALUE!</v>
          </cell>
          <cell r="BZ1215" t="e">
            <v>#VALUE!</v>
          </cell>
          <cell r="CA1215" t="e">
            <v>#VALUE!</v>
          </cell>
          <cell r="CB1215" t="str">
            <v>Not Active</v>
          </cell>
          <cell r="CC1215" t="str">
            <v>INDIRECT PROJECT</v>
          </cell>
          <cell r="CD1215">
            <v>475</v>
          </cell>
          <cell r="CE1215">
            <v>0</v>
          </cell>
          <cell r="CF1215">
            <v>0</v>
          </cell>
          <cell r="CG1215">
            <v>0</v>
          </cell>
          <cell r="CH1215">
            <v>475</v>
          </cell>
          <cell r="CI1215">
            <v>475</v>
          </cell>
          <cell r="CJ1215">
            <v>0</v>
          </cell>
          <cell r="CK1215">
            <v>0</v>
          </cell>
          <cell r="CL1215">
            <v>1</v>
          </cell>
          <cell r="CM1215" t="str">
            <v>-Ended-</v>
          </cell>
          <cell r="CN1215">
            <v>0</v>
          </cell>
          <cell r="CO1215">
            <v>475</v>
          </cell>
        </row>
        <row r="1216">
          <cell r="A1216" t="str">
            <v>C2717</v>
          </cell>
          <cell r="F1216">
            <v>44938</v>
          </cell>
          <cell r="G1216">
            <v>44941</v>
          </cell>
          <cell r="H1216" t="str">
            <v>FIXED PRICE</v>
          </cell>
          <cell r="I1216">
            <v>310</v>
          </cell>
          <cell r="J1216">
            <v>31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31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80</v>
          </cell>
          <cell r="BC1216">
            <v>0</v>
          </cell>
          <cell r="BD1216">
            <v>310</v>
          </cell>
          <cell r="BE1216">
            <v>310</v>
          </cell>
          <cell r="BF1216">
            <v>1</v>
          </cell>
          <cell r="BH1216">
            <v>0</v>
          </cell>
          <cell r="BI1216">
            <v>0</v>
          </cell>
          <cell r="BJ1216">
            <v>1</v>
          </cell>
          <cell r="BK1216">
            <v>0</v>
          </cell>
          <cell r="BL1216">
            <v>1</v>
          </cell>
          <cell r="BM1216">
            <v>0</v>
          </cell>
          <cell r="BN1216">
            <v>0</v>
          </cell>
          <cell r="BO1216">
            <v>31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W1216">
            <v>0</v>
          </cell>
          <cell r="BX1216" t="e">
            <v>#VALUE!</v>
          </cell>
          <cell r="BY1216" t="e">
            <v>#VALUE!</v>
          </cell>
          <cell r="BZ1216" t="e">
            <v>#VALUE!</v>
          </cell>
          <cell r="CA1216" t="e">
            <v>#VALUE!</v>
          </cell>
          <cell r="CB1216" t="str">
            <v>Not Active</v>
          </cell>
          <cell r="CC1216" t="str">
            <v>INDIRECT PROJECT</v>
          </cell>
          <cell r="CD1216">
            <v>310</v>
          </cell>
          <cell r="CE1216">
            <v>0</v>
          </cell>
          <cell r="CF1216">
            <v>0</v>
          </cell>
          <cell r="CG1216">
            <v>0</v>
          </cell>
          <cell r="CH1216">
            <v>310</v>
          </cell>
          <cell r="CI1216">
            <v>310</v>
          </cell>
          <cell r="CJ1216">
            <v>0</v>
          </cell>
          <cell r="CK1216">
            <v>0</v>
          </cell>
          <cell r="CL1216">
            <v>1</v>
          </cell>
          <cell r="CM1216" t="str">
            <v>-Ended-</v>
          </cell>
          <cell r="CN1216">
            <v>0</v>
          </cell>
          <cell r="CO1216">
            <v>310</v>
          </cell>
        </row>
        <row r="1217">
          <cell r="A1217" t="str">
            <v>C2718</v>
          </cell>
          <cell r="F1217">
            <v>44944</v>
          </cell>
          <cell r="G1217">
            <v>45015</v>
          </cell>
          <cell r="H1217" t="str">
            <v>FIXED PRICE</v>
          </cell>
          <cell r="I1217">
            <v>9388.3700000000008</v>
          </cell>
          <cell r="J1217">
            <v>9388.3700000000008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9388.3700000000008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1954.32</v>
          </cell>
          <cell r="AO1217">
            <v>0</v>
          </cell>
          <cell r="AP1217">
            <v>0</v>
          </cell>
          <cell r="AQ1217">
            <v>621.46</v>
          </cell>
          <cell r="AR1217">
            <v>2575.7800000000002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197.64</v>
          </cell>
          <cell r="AZ1217">
            <v>0</v>
          </cell>
          <cell r="BA1217">
            <v>-197.64</v>
          </cell>
          <cell r="BB1217">
            <v>343.04</v>
          </cell>
          <cell r="BC1217">
            <v>2575.7800000000002</v>
          </cell>
          <cell r="BD1217">
            <v>9388.3700000000008</v>
          </cell>
          <cell r="BE1217">
            <v>6812.59</v>
          </cell>
          <cell r="BF1217">
            <v>0.72564140527056342</v>
          </cell>
          <cell r="BH1217">
            <v>0</v>
          </cell>
          <cell r="BI1217">
            <v>0</v>
          </cell>
          <cell r="BJ1217">
            <v>1</v>
          </cell>
          <cell r="BK1217">
            <v>0</v>
          </cell>
          <cell r="BL1217">
            <v>1</v>
          </cell>
          <cell r="BM1217">
            <v>0</v>
          </cell>
          <cell r="BN1217">
            <v>0</v>
          </cell>
          <cell r="BO1217">
            <v>9388.3700000000008</v>
          </cell>
          <cell r="BP1217">
            <v>2575.7800000000002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W1217">
            <v>0</v>
          </cell>
          <cell r="BX1217" t="e">
            <v>#VALUE!</v>
          </cell>
          <cell r="BY1217" t="e">
            <v>#VALUE!</v>
          </cell>
          <cell r="BZ1217" t="e">
            <v>#VALUE!</v>
          </cell>
          <cell r="CA1217" t="e">
            <v>#VALUE!</v>
          </cell>
          <cell r="CB1217" t="str">
            <v>Not Active</v>
          </cell>
          <cell r="CC1217" t="str">
            <v>INDIRECT PROJECT</v>
          </cell>
          <cell r="CD1217">
            <v>9388.3700000000008</v>
          </cell>
          <cell r="CE1217">
            <v>0</v>
          </cell>
          <cell r="CF1217">
            <v>0</v>
          </cell>
          <cell r="CG1217">
            <v>2575.7800000000002</v>
          </cell>
          <cell r="CH1217">
            <v>9388.3700000000008</v>
          </cell>
          <cell r="CI1217">
            <v>9388.3700000000008</v>
          </cell>
          <cell r="CJ1217">
            <v>0</v>
          </cell>
          <cell r="CK1217">
            <v>0</v>
          </cell>
          <cell r="CL1217">
            <v>1</v>
          </cell>
          <cell r="CM1217" t="str">
            <v>-Ended-</v>
          </cell>
          <cell r="CN1217">
            <v>0</v>
          </cell>
          <cell r="CO1217">
            <v>9388.3700000000008</v>
          </cell>
        </row>
        <row r="1218">
          <cell r="A1218" t="str">
            <v>C2719</v>
          </cell>
          <cell r="F1218">
            <v>44949</v>
          </cell>
          <cell r="G1218">
            <v>44974</v>
          </cell>
          <cell r="H1218" t="str">
            <v>FIXED PRICE</v>
          </cell>
          <cell r="I1218">
            <v>26756.42</v>
          </cell>
          <cell r="J1218">
            <v>26756.42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26756.42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3450.05</v>
          </cell>
          <cell r="AO1218">
            <v>0</v>
          </cell>
          <cell r="AP1218">
            <v>0</v>
          </cell>
          <cell r="AQ1218">
            <v>1097.1099999999999</v>
          </cell>
          <cell r="AR1218">
            <v>4547.16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7793.48</v>
          </cell>
          <cell r="AZ1218">
            <v>0</v>
          </cell>
          <cell r="BA1218">
            <v>-7793.48</v>
          </cell>
          <cell r="BB1218">
            <v>41771.519999999997</v>
          </cell>
          <cell r="BC1218">
            <v>4547.16</v>
          </cell>
          <cell r="BD1218">
            <v>26756.42</v>
          </cell>
          <cell r="BE1218">
            <v>22209.26</v>
          </cell>
          <cell r="BF1218">
            <v>0.830053497440988</v>
          </cell>
          <cell r="BH1218">
            <v>0</v>
          </cell>
          <cell r="BI1218">
            <v>0</v>
          </cell>
          <cell r="BJ1218">
            <v>1</v>
          </cell>
          <cell r="BK1218">
            <v>0</v>
          </cell>
          <cell r="BL1218">
            <v>1</v>
          </cell>
          <cell r="BM1218">
            <v>0</v>
          </cell>
          <cell r="BN1218">
            <v>0</v>
          </cell>
          <cell r="BO1218">
            <v>26756.42</v>
          </cell>
          <cell r="BP1218">
            <v>4547.16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W1218">
            <v>0</v>
          </cell>
          <cell r="BX1218" t="e">
            <v>#VALUE!</v>
          </cell>
          <cell r="BY1218" t="e">
            <v>#VALUE!</v>
          </cell>
          <cell r="BZ1218" t="e">
            <v>#VALUE!</v>
          </cell>
          <cell r="CA1218" t="e">
            <v>#VALUE!</v>
          </cell>
          <cell r="CB1218" t="str">
            <v>Not Active</v>
          </cell>
          <cell r="CC1218" t="str">
            <v>INDIRECT PROJECT</v>
          </cell>
          <cell r="CD1218">
            <v>26756.42</v>
          </cell>
          <cell r="CE1218">
            <v>0</v>
          </cell>
          <cell r="CF1218">
            <v>0</v>
          </cell>
          <cell r="CG1218">
            <v>4547.16</v>
          </cell>
          <cell r="CH1218">
            <v>26756.42</v>
          </cell>
          <cell r="CI1218">
            <v>26756.42</v>
          </cell>
          <cell r="CJ1218">
            <v>0</v>
          </cell>
          <cell r="CK1218">
            <v>0</v>
          </cell>
          <cell r="CL1218">
            <v>1</v>
          </cell>
          <cell r="CM1218" t="str">
            <v>-Ended-</v>
          </cell>
          <cell r="CN1218">
            <v>0</v>
          </cell>
          <cell r="CO1218">
            <v>26756.42</v>
          </cell>
        </row>
        <row r="1219">
          <cell r="A1219" t="str">
            <v>C2720</v>
          </cell>
          <cell r="F1219">
            <v>44949</v>
          </cell>
          <cell r="G1219">
            <v>44957</v>
          </cell>
          <cell r="H1219" t="str">
            <v>FIXED PRICE</v>
          </cell>
          <cell r="I1219">
            <v>5390</v>
          </cell>
          <cell r="J1219">
            <v>539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539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2586.4</v>
          </cell>
          <cell r="AZ1219">
            <v>0</v>
          </cell>
          <cell r="BA1219">
            <v>-2586.4</v>
          </cell>
          <cell r="BB1219">
            <v>173.6</v>
          </cell>
          <cell r="BC1219">
            <v>0</v>
          </cell>
          <cell r="BD1219">
            <v>5390</v>
          </cell>
          <cell r="BE1219">
            <v>5390</v>
          </cell>
          <cell r="BF1219">
            <v>1</v>
          </cell>
          <cell r="BH1219">
            <v>0</v>
          </cell>
          <cell r="BI1219">
            <v>0</v>
          </cell>
          <cell r="BJ1219">
            <v>1</v>
          </cell>
          <cell r="BK1219">
            <v>0</v>
          </cell>
          <cell r="BL1219">
            <v>1</v>
          </cell>
          <cell r="BM1219">
            <v>0</v>
          </cell>
          <cell r="BN1219">
            <v>0</v>
          </cell>
          <cell r="BO1219">
            <v>539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W1219">
            <v>0</v>
          </cell>
          <cell r="BX1219" t="e">
            <v>#VALUE!</v>
          </cell>
          <cell r="BY1219" t="e">
            <v>#VALUE!</v>
          </cell>
          <cell r="BZ1219" t="e">
            <v>#VALUE!</v>
          </cell>
          <cell r="CA1219" t="e">
            <v>#VALUE!</v>
          </cell>
          <cell r="CB1219" t="str">
            <v>Not Active</v>
          </cell>
          <cell r="CC1219" t="str">
            <v>INDIRECT PROJECT</v>
          </cell>
          <cell r="CD1219">
            <v>5390</v>
          </cell>
          <cell r="CE1219">
            <v>0</v>
          </cell>
          <cell r="CF1219">
            <v>0</v>
          </cell>
          <cell r="CG1219">
            <v>0</v>
          </cell>
          <cell r="CH1219">
            <v>5390</v>
          </cell>
          <cell r="CI1219">
            <v>5390</v>
          </cell>
          <cell r="CJ1219">
            <v>0</v>
          </cell>
          <cell r="CK1219">
            <v>0</v>
          </cell>
          <cell r="CL1219">
            <v>1</v>
          </cell>
          <cell r="CM1219" t="str">
            <v>-Ended-</v>
          </cell>
          <cell r="CN1219">
            <v>0</v>
          </cell>
          <cell r="CO1219">
            <v>5390</v>
          </cell>
        </row>
        <row r="1220">
          <cell r="A1220" t="str">
            <v>C2721</v>
          </cell>
          <cell r="F1220">
            <v>44950</v>
          </cell>
          <cell r="G1220">
            <v>44981</v>
          </cell>
          <cell r="H1220" t="str">
            <v>FIXED PRICE</v>
          </cell>
          <cell r="I1220">
            <v>475</v>
          </cell>
          <cell r="J1220">
            <v>475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475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340</v>
          </cell>
          <cell r="BC1220">
            <v>0</v>
          </cell>
          <cell r="BD1220">
            <v>475</v>
          </cell>
          <cell r="BE1220">
            <v>475</v>
          </cell>
          <cell r="BF1220">
            <v>1</v>
          </cell>
          <cell r="BH1220">
            <v>0</v>
          </cell>
          <cell r="BI1220">
            <v>0</v>
          </cell>
          <cell r="BJ1220">
            <v>1</v>
          </cell>
          <cell r="BK1220">
            <v>0</v>
          </cell>
          <cell r="BL1220">
            <v>1</v>
          </cell>
          <cell r="BM1220">
            <v>0</v>
          </cell>
          <cell r="BN1220">
            <v>0</v>
          </cell>
          <cell r="BO1220">
            <v>475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W1220">
            <v>0</v>
          </cell>
          <cell r="BX1220" t="e">
            <v>#VALUE!</v>
          </cell>
          <cell r="BY1220" t="e">
            <v>#VALUE!</v>
          </cell>
          <cell r="BZ1220" t="e">
            <v>#VALUE!</v>
          </cell>
          <cell r="CA1220" t="e">
            <v>#VALUE!</v>
          </cell>
          <cell r="CB1220" t="str">
            <v>Not Active</v>
          </cell>
          <cell r="CC1220" t="str">
            <v>INDIRECT PROJECT</v>
          </cell>
          <cell r="CD1220">
            <v>475</v>
          </cell>
          <cell r="CE1220">
            <v>0</v>
          </cell>
          <cell r="CF1220">
            <v>0</v>
          </cell>
          <cell r="CG1220">
            <v>0</v>
          </cell>
          <cell r="CH1220">
            <v>475</v>
          </cell>
          <cell r="CI1220">
            <v>475</v>
          </cell>
          <cell r="CJ1220">
            <v>0</v>
          </cell>
          <cell r="CK1220">
            <v>0</v>
          </cell>
          <cell r="CL1220">
            <v>1</v>
          </cell>
          <cell r="CM1220" t="str">
            <v>-Ended-</v>
          </cell>
          <cell r="CN1220">
            <v>0</v>
          </cell>
          <cell r="CO1220">
            <v>475</v>
          </cell>
        </row>
        <row r="1221">
          <cell r="A1221" t="str">
            <v>C2722</v>
          </cell>
          <cell r="F1221">
            <v>44950</v>
          </cell>
          <cell r="G1221">
            <v>44981</v>
          </cell>
          <cell r="H1221" t="str">
            <v>FIXED PRICE</v>
          </cell>
          <cell r="I1221">
            <v>475</v>
          </cell>
          <cell r="J1221">
            <v>475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475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310</v>
          </cell>
          <cell r="BC1221">
            <v>0</v>
          </cell>
          <cell r="BD1221">
            <v>475</v>
          </cell>
          <cell r="BE1221">
            <v>475</v>
          </cell>
          <cell r="BF1221">
            <v>1</v>
          </cell>
          <cell r="BH1221">
            <v>0</v>
          </cell>
          <cell r="BI1221">
            <v>0</v>
          </cell>
          <cell r="BJ1221">
            <v>1</v>
          </cell>
          <cell r="BK1221">
            <v>0</v>
          </cell>
          <cell r="BL1221">
            <v>1</v>
          </cell>
          <cell r="BM1221">
            <v>0</v>
          </cell>
          <cell r="BN1221">
            <v>0</v>
          </cell>
          <cell r="BO1221">
            <v>475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W1221">
            <v>0</v>
          </cell>
          <cell r="BX1221" t="e">
            <v>#VALUE!</v>
          </cell>
          <cell r="BY1221" t="e">
            <v>#VALUE!</v>
          </cell>
          <cell r="BZ1221" t="e">
            <v>#VALUE!</v>
          </cell>
          <cell r="CA1221" t="e">
            <v>#VALUE!</v>
          </cell>
          <cell r="CB1221" t="str">
            <v>Not Active</v>
          </cell>
          <cell r="CC1221" t="str">
            <v>INDIRECT PROJECT</v>
          </cell>
          <cell r="CD1221">
            <v>475</v>
          </cell>
          <cell r="CE1221">
            <v>0</v>
          </cell>
          <cell r="CF1221">
            <v>0</v>
          </cell>
          <cell r="CG1221">
            <v>0</v>
          </cell>
          <cell r="CH1221">
            <v>475</v>
          </cell>
          <cell r="CI1221">
            <v>475</v>
          </cell>
          <cell r="CJ1221">
            <v>0</v>
          </cell>
          <cell r="CK1221">
            <v>0</v>
          </cell>
          <cell r="CL1221">
            <v>1</v>
          </cell>
          <cell r="CM1221" t="str">
            <v>-Ended-</v>
          </cell>
          <cell r="CN1221">
            <v>0</v>
          </cell>
          <cell r="CO1221">
            <v>475</v>
          </cell>
        </row>
        <row r="1222">
          <cell r="A1222" t="str">
            <v>C2723</v>
          </cell>
          <cell r="F1222">
            <v>44950</v>
          </cell>
          <cell r="G1222">
            <v>44981</v>
          </cell>
          <cell r="H1222" t="str">
            <v>FIXED PRICE</v>
          </cell>
          <cell r="I1222">
            <v>475</v>
          </cell>
          <cell r="J1222">
            <v>475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475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8359.14</v>
          </cell>
          <cell r="AZ1222">
            <v>0</v>
          </cell>
          <cell r="BA1222">
            <v>-8359.14</v>
          </cell>
          <cell r="BB1222">
            <v>-2452.14</v>
          </cell>
          <cell r="BC1222">
            <v>0</v>
          </cell>
          <cell r="BD1222">
            <v>475</v>
          </cell>
          <cell r="BE1222">
            <v>475</v>
          </cell>
          <cell r="BF1222">
            <v>1</v>
          </cell>
          <cell r="BH1222">
            <v>0</v>
          </cell>
          <cell r="BI1222">
            <v>0</v>
          </cell>
          <cell r="BJ1222">
            <v>1</v>
          </cell>
          <cell r="BK1222">
            <v>0</v>
          </cell>
          <cell r="BL1222">
            <v>1</v>
          </cell>
          <cell r="BM1222">
            <v>0</v>
          </cell>
          <cell r="BN1222">
            <v>0</v>
          </cell>
          <cell r="BO1222">
            <v>475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W1222">
            <v>0</v>
          </cell>
          <cell r="BX1222" t="e">
            <v>#VALUE!</v>
          </cell>
          <cell r="BY1222" t="e">
            <v>#VALUE!</v>
          </cell>
          <cell r="BZ1222" t="e">
            <v>#VALUE!</v>
          </cell>
          <cell r="CA1222" t="e">
            <v>#VALUE!</v>
          </cell>
          <cell r="CB1222" t="str">
            <v>Not Active</v>
          </cell>
          <cell r="CC1222" t="str">
            <v>INDIRECT PROJECT</v>
          </cell>
          <cell r="CD1222">
            <v>475</v>
          </cell>
          <cell r="CE1222">
            <v>0</v>
          </cell>
          <cell r="CF1222">
            <v>0</v>
          </cell>
          <cell r="CG1222">
            <v>0</v>
          </cell>
          <cell r="CH1222">
            <v>475</v>
          </cell>
          <cell r="CI1222">
            <v>475</v>
          </cell>
          <cell r="CJ1222">
            <v>0</v>
          </cell>
          <cell r="CK1222">
            <v>0</v>
          </cell>
          <cell r="CL1222">
            <v>1</v>
          </cell>
          <cell r="CM1222" t="str">
            <v>-Ended-</v>
          </cell>
          <cell r="CN1222">
            <v>0</v>
          </cell>
          <cell r="CO1222">
            <v>475</v>
          </cell>
        </row>
        <row r="1223">
          <cell r="A1223" t="str">
            <v>C2724</v>
          </cell>
          <cell r="F1223">
            <v>44950</v>
          </cell>
          <cell r="G1223">
            <v>45030</v>
          </cell>
          <cell r="H1223" t="str">
            <v>FIXED PRICE</v>
          </cell>
          <cell r="I1223">
            <v>80</v>
          </cell>
          <cell r="J1223">
            <v>8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8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1411.37</v>
          </cell>
          <cell r="AZ1223">
            <v>0</v>
          </cell>
          <cell r="BA1223">
            <v>-1411.37</v>
          </cell>
          <cell r="BB1223">
            <v>-404.42</v>
          </cell>
          <cell r="BC1223">
            <v>0</v>
          </cell>
          <cell r="BD1223">
            <v>80</v>
          </cell>
          <cell r="BE1223">
            <v>80</v>
          </cell>
          <cell r="BF1223">
            <v>1</v>
          </cell>
          <cell r="BH1223">
            <v>0</v>
          </cell>
          <cell r="BI1223">
            <v>0</v>
          </cell>
          <cell r="BJ1223">
            <v>1</v>
          </cell>
          <cell r="BK1223">
            <v>0</v>
          </cell>
          <cell r="BL1223">
            <v>1</v>
          </cell>
          <cell r="BM1223">
            <v>0</v>
          </cell>
          <cell r="BN1223">
            <v>0</v>
          </cell>
          <cell r="BO1223">
            <v>8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W1223">
            <v>0</v>
          </cell>
          <cell r="BX1223" t="e">
            <v>#VALUE!</v>
          </cell>
          <cell r="BY1223" t="e">
            <v>#VALUE!</v>
          </cell>
          <cell r="BZ1223" t="e">
            <v>#VALUE!</v>
          </cell>
          <cell r="CA1223" t="e">
            <v>#VALUE!</v>
          </cell>
          <cell r="CB1223" t="str">
            <v>Not Active</v>
          </cell>
          <cell r="CC1223" t="str">
            <v>INDIRECT PROJECT</v>
          </cell>
          <cell r="CD1223">
            <v>80</v>
          </cell>
          <cell r="CE1223">
            <v>0</v>
          </cell>
          <cell r="CF1223">
            <v>0</v>
          </cell>
          <cell r="CG1223">
            <v>0</v>
          </cell>
          <cell r="CH1223">
            <v>80</v>
          </cell>
          <cell r="CI1223">
            <v>80</v>
          </cell>
          <cell r="CJ1223">
            <v>0</v>
          </cell>
          <cell r="CK1223">
            <v>0</v>
          </cell>
          <cell r="CL1223">
            <v>1</v>
          </cell>
          <cell r="CM1223" t="str">
            <v>-Ended-</v>
          </cell>
          <cell r="CN1223">
            <v>0</v>
          </cell>
          <cell r="CO1223">
            <v>80</v>
          </cell>
        </row>
        <row r="1224">
          <cell r="A1224" t="str">
            <v>C2725</v>
          </cell>
          <cell r="F1224">
            <v>44953</v>
          </cell>
          <cell r="G1224">
            <v>44987</v>
          </cell>
          <cell r="H1224" t="str">
            <v>FIXED PRICE</v>
          </cell>
          <cell r="I1224">
            <v>540.67999999999995</v>
          </cell>
          <cell r="J1224">
            <v>540.67999999999995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540.67999999999995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149.94999999999999</v>
          </cell>
          <cell r="AO1224">
            <v>0</v>
          </cell>
          <cell r="AP1224">
            <v>0</v>
          </cell>
          <cell r="AQ1224">
            <v>47.69</v>
          </cell>
          <cell r="AR1224">
            <v>197.64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5393.87</v>
          </cell>
          <cell r="AZ1224">
            <v>0</v>
          </cell>
          <cell r="BA1224">
            <v>-5393.87</v>
          </cell>
          <cell r="BB1224">
            <v>24200.13</v>
          </cell>
          <cell r="BC1224">
            <v>197.64</v>
          </cell>
          <cell r="BD1224">
            <v>540.67999999999995</v>
          </cell>
          <cell r="BE1224">
            <v>343.03999999999996</v>
          </cell>
          <cell r="BF1224">
            <v>0.63446030924021601</v>
          </cell>
          <cell r="BH1224">
            <v>0</v>
          </cell>
          <cell r="BI1224">
            <v>0</v>
          </cell>
          <cell r="BJ1224">
            <v>1</v>
          </cell>
          <cell r="BK1224">
            <v>0</v>
          </cell>
          <cell r="BL1224">
            <v>1</v>
          </cell>
          <cell r="BM1224">
            <v>0</v>
          </cell>
          <cell r="BN1224">
            <v>0</v>
          </cell>
          <cell r="BO1224">
            <v>540.67999999999995</v>
          </cell>
          <cell r="BP1224">
            <v>197.64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W1224">
            <v>0</v>
          </cell>
          <cell r="BX1224" t="e">
            <v>#VALUE!</v>
          </cell>
          <cell r="BY1224" t="e">
            <v>#VALUE!</v>
          </cell>
          <cell r="BZ1224" t="e">
            <v>#VALUE!</v>
          </cell>
          <cell r="CA1224" t="e">
            <v>#VALUE!</v>
          </cell>
          <cell r="CB1224" t="str">
            <v>Not Active</v>
          </cell>
          <cell r="CC1224" t="str">
            <v>INDIRECT PROJECT</v>
          </cell>
          <cell r="CD1224">
            <v>540.67999999999995</v>
          </cell>
          <cell r="CE1224">
            <v>0</v>
          </cell>
          <cell r="CF1224">
            <v>0</v>
          </cell>
          <cell r="CG1224">
            <v>197.64</v>
          </cell>
          <cell r="CH1224">
            <v>540.67999999999995</v>
          </cell>
          <cell r="CI1224">
            <v>540.67999999999995</v>
          </cell>
          <cell r="CJ1224">
            <v>0</v>
          </cell>
          <cell r="CK1224">
            <v>0</v>
          </cell>
          <cell r="CL1224">
            <v>1</v>
          </cell>
          <cell r="CM1224" t="str">
            <v>-Ended-</v>
          </cell>
          <cell r="CN1224">
            <v>0</v>
          </cell>
          <cell r="CO1224">
            <v>540.67999999999995</v>
          </cell>
        </row>
        <row r="1225">
          <cell r="A1225" t="str">
            <v>C2726</v>
          </cell>
          <cell r="F1225">
            <v>44958</v>
          </cell>
          <cell r="G1225">
            <v>44977</v>
          </cell>
          <cell r="H1225" t="str">
            <v>FIXED PRICE</v>
          </cell>
          <cell r="I1225">
            <v>49565</v>
          </cell>
          <cell r="J1225">
            <v>49565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49565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5913.12</v>
          </cell>
          <cell r="AO1225">
            <v>0</v>
          </cell>
          <cell r="AP1225">
            <v>0</v>
          </cell>
          <cell r="AQ1225">
            <v>1880.36</v>
          </cell>
          <cell r="AR1225">
            <v>7793.48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83.89</v>
          </cell>
          <cell r="AZ1225">
            <v>0</v>
          </cell>
          <cell r="BA1225">
            <v>-83.89</v>
          </cell>
          <cell r="BB1225">
            <v>9253.61</v>
          </cell>
          <cell r="BC1225">
            <v>7793.48</v>
          </cell>
          <cell r="BD1225">
            <v>49565</v>
          </cell>
          <cell r="BE1225">
            <v>41771.520000000004</v>
          </cell>
          <cell r="BF1225">
            <v>0.84276243316856658</v>
          </cell>
          <cell r="BH1225">
            <v>0</v>
          </cell>
          <cell r="BI1225">
            <v>0</v>
          </cell>
          <cell r="BJ1225">
            <v>1</v>
          </cell>
          <cell r="BK1225">
            <v>0</v>
          </cell>
          <cell r="BL1225">
            <v>1</v>
          </cell>
          <cell r="BM1225">
            <v>0</v>
          </cell>
          <cell r="BN1225">
            <v>0</v>
          </cell>
          <cell r="BO1225">
            <v>49565</v>
          </cell>
          <cell r="BP1225">
            <v>7793.48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W1225">
            <v>0</v>
          </cell>
          <cell r="BX1225" t="e">
            <v>#VALUE!</v>
          </cell>
          <cell r="BY1225" t="e">
            <v>#VALUE!</v>
          </cell>
          <cell r="BZ1225" t="e">
            <v>#VALUE!</v>
          </cell>
          <cell r="CA1225" t="e">
            <v>#VALUE!</v>
          </cell>
          <cell r="CB1225" t="str">
            <v>Not Active</v>
          </cell>
          <cell r="CC1225" t="str">
            <v>INDIRECT PROJECT</v>
          </cell>
          <cell r="CD1225">
            <v>49565</v>
          </cell>
          <cell r="CE1225">
            <v>0</v>
          </cell>
          <cell r="CF1225">
            <v>0</v>
          </cell>
          <cell r="CG1225">
            <v>7793.48</v>
          </cell>
          <cell r="CH1225">
            <v>49565</v>
          </cell>
          <cell r="CI1225">
            <v>49565</v>
          </cell>
          <cell r="CJ1225">
            <v>0</v>
          </cell>
          <cell r="CK1225">
            <v>0</v>
          </cell>
          <cell r="CL1225">
            <v>1</v>
          </cell>
          <cell r="CM1225" t="str">
            <v>-Ended-</v>
          </cell>
          <cell r="CN1225">
            <v>0</v>
          </cell>
          <cell r="CO1225">
            <v>49565</v>
          </cell>
        </row>
        <row r="1226">
          <cell r="A1226" t="str">
            <v>C2727</v>
          </cell>
          <cell r="F1226">
            <v>44958</v>
          </cell>
          <cell r="G1226">
            <v>45044</v>
          </cell>
          <cell r="H1226" t="str">
            <v>FIXED PRICE</v>
          </cell>
          <cell r="I1226">
            <v>2760</v>
          </cell>
          <cell r="J1226">
            <v>276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276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1962.37</v>
          </cell>
          <cell r="AO1226">
            <v>0</v>
          </cell>
          <cell r="AP1226">
            <v>0</v>
          </cell>
          <cell r="AQ1226">
            <v>624.03</v>
          </cell>
          <cell r="AR1226">
            <v>2586.4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310</v>
          </cell>
          <cell r="BC1226">
            <v>2586.4</v>
          </cell>
          <cell r="BD1226">
            <v>2760</v>
          </cell>
          <cell r="BE1226">
            <v>173.59999999999991</v>
          </cell>
          <cell r="BF1226">
            <v>6.2898550724637653E-2</v>
          </cell>
          <cell r="BH1226">
            <v>0</v>
          </cell>
          <cell r="BI1226">
            <v>0</v>
          </cell>
          <cell r="BJ1226">
            <v>1</v>
          </cell>
          <cell r="BK1226">
            <v>0</v>
          </cell>
          <cell r="BL1226">
            <v>1</v>
          </cell>
          <cell r="BM1226">
            <v>0</v>
          </cell>
          <cell r="BN1226">
            <v>0</v>
          </cell>
          <cell r="BO1226">
            <v>2760</v>
          </cell>
          <cell r="BP1226">
            <v>2586.4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W1226">
            <v>0</v>
          </cell>
          <cell r="BX1226" t="e">
            <v>#VALUE!</v>
          </cell>
          <cell r="BY1226" t="e">
            <v>#VALUE!</v>
          </cell>
          <cell r="BZ1226" t="e">
            <v>#VALUE!</v>
          </cell>
          <cell r="CA1226" t="e">
            <v>#VALUE!</v>
          </cell>
          <cell r="CB1226" t="str">
            <v>Not Active</v>
          </cell>
          <cell r="CC1226" t="str">
            <v>INDIRECT PROJECT</v>
          </cell>
          <cell r="CD1226">
            <v>2760</v>
          </cell>
          <cell r="CE1226">
            <v>0</v>
          </cell>
          <cell r="CF1226">
            <v>0</v>
          </cell>
          <cell r="CG1226">
            <v>2586.4</v>
          </cell>
          <cell r="CH1226">
            <v>2760</v>
          </cell>
          <cell r="CI1226">
            <v>2760</v>
          </cell>
          <cell r="CJ1226">
            <v>0</v>
          </cell>
          <cell r="CK1226">
            <v>0</v>
          </cell>
          <cell r="CL1226">
            <v>1</v>
          </cell>
          <cell r="CM1226" t="str">
            <v>-Ended-</v>
          </cell>
          <cell r="CN1226">
            <v>0</v>
          </cell>
          <cell r="CO1226">
            <v>2760</v>
          </cell>
        </row>
        <row r="1227">
          <cell r="A1227" t="str">
            <v>C2728</v>
          </cell>
          <cell r="F1227">
            <v>44958</v>
          </cell>
          <cell r="G1227">
            <v>45000</v>
          </cell>
          <cell r="H1227" t="str">
            <v>FIXED PRICE</v>
          </cell>
          <cell r="I1227">
            <v>340</v>
          </cell>
          <cell r="J1227">
            <v>34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34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15558.45</v>
          </cell>
          <cell r="AZ1227">
            <v>0</v>
          </cell>
          <cell r="BA1227">
            <v>-15558.45</v>
          </cell>
          <cell r="BB1227">
            <v>101438.55</v>
          </cell>
          <cell r="BC1227">
            <v>0</v>
          </cell>
          <cell r="BD1227">
            <v>340</v>
          </cell>
          <cell r="BE1227">
            <v>340</v>
          </cell>
          <cell r="BF1227">
            <v>1</v>
          </cell>
          <cell r="BH1227">
            <v>0</v>
          </cell>
          <cell r="BI1227">
            <v>0</v>
          </cell>
          <cell r="BJ1227">
            <v>1</v>
          </cell>
          <cell r="BK1227">
            <v>0</v>
          </cell>
          <cell r="BL1227">
            <v>1</v>
          </cell>
          <cell r="BM1227">
            <v>0</v>
          </cell>
          <cell r="BN1227">
            <v>0</v>
          </cell>
          <cell r="BO1227">
            <v>34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W1227">
            <v>0</v>
          </cell>
          <cell r="BX1227" t="e">
            <v>#VALUE!</v>
          </cell>
          <cell r="BY1227" t="e">
            <v>#VALUE!</v>
          </cell>
          <cell r="BZ1227" t="e">
            <v>#VALUE!</v>
          </cell>
          <cell r="CA1227" t="e">
            <v>#VALUE!</v>
          </cell>
          <cell r="CB1227" t="str">
            <v>Not Active</v>
          </cell>
          <cell r="CC1227" t="str">
            <v>INDIRECT PROJECT</v>
          </cell>
          <cell r="CD1227">
            <v>340</v>
          </cell>
          <cell r="CE1227">
            <v>0</v>
          </cell>
          <cell r="CF1227">
            <v>0</v>
          </cell>
          <cell r="CG1227">
            <v>0</v>
          </cell>
          <cell r="CH1227">
            <v>340</v>
          </cell>
          <cell r="CI1227">
            <v>340</v>
          </cell>
          <cell r="CJ1227">
            <v>0</v>
          </cell>
          <cell r="CK1227">
            <v>0</v>
          </cell>
          <cell r="CL1227">
            <v>1</v>
          </cell>
          <cell r="CM1227" t="str">
            <v>-Ended-</v>
          </cell>
          <cell r="CN1227">
            <v>0</v>
          </cell>
          <cell r="CO1227">
            <v>340</v>
          </cell>
        </row>
        <row r="1228">
          <cell r="A1228" t="str">
            <v>C2729</v>
          </cell>
          <cell r="F1228">
            <v>44963</v>
          </cell>
          <cell r="G1228">
            <v>44988</v>
          </cell>
          <cell r="H1228" t="str">
            <v>FIXED PRICE</v>
          </cell>
          <cell r="I1228">
            <v>310</v>
          </cell>
          <cell r="J1228">
            <v>31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31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100069.95</v>
          </cell>
          <cell r="AZ1228">
            <v>0</v>
          </cell>
          <cell r="BA1228">
            <v>-100069.95</v>
          </cell>
          <cell r="BB1228">
            <v>601912.05000000005</v>
          </cell>
          <cell r="BC1228">
            <v>0</v>
          </cell>
          <cell r="BD1228">
            <v>310</v>
          </cell>
          <cell r="BE1228">
            <v>310</v>
          </cell>
          <cell r="BF1228">
            <v>1</v>
          </cell>
          <cell r="BH1228">
            <v>0</v>
          </cell>
          <cell r="BI1228">
            <v>0</v>
          </cell>
          <cell r="BJ1228">
            <v>1</v>
          </cell>
          <cell r="BK1228">
            <v>0</v>
          </cell>
          <cell r="BL1228">
            <v>1</v>
          </cell>
          <cell r="BM1228">
            <v>0</v>
          </cell>
          <cell r="BN1228">
            <v>0</v>
          </cell>
          <cell r="BO1228">
            <v>31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W1228">
            <v>0</v>
          </cell>
          <cell r="BX1228" t="e">
            <v>#VALUE!</v>
          </cell>
          <cell r="BY1228" t="e">
            <v>#VALUE!</v>
          </cell>
          <cell r="BZ1228" t="e">
            <v>#VALUE!</v>
          </cell>
          <cell r="CA1228" t="e">
            <v>#VALUE!</v>
          </cell>
          <cell r="CB1228" t="str">
            <v>Not Active</v>
          </cell>
          <cell r="CC1228" t="str">
            <v>INDIRECT PROJECT</v>
          </cell>
          <cell r="CD1228">
            <v>310</v>
          </cell>
          <cell r="CE1228">
            <v>0</v>
          </cell>
          <cell r="CF1228">
            <v>0</v>
          </cell>
          <cell r="CG1228">
            <v>0</v>
          </cell>
          <cell r="CH1228">
            <v>310</v>
          </cell>
          <cell r="CI1228">
            <v>310</v>
          </cell>
          <cell r="CJ1228">
            <v>0</v>
          </cell>
          <cell r="CK1228">
            <v>0</v>
          </cell>
          <cell r="CL1228">
            <v>1</v>
          </cell>
          <cell r="CM1228" t="str">
            <v>-Ended-</v>
          </cell>
          <cell r="CN1228">
            <v>0</v>
          </cell>
          <cell r="CO1228">
            <v>310</v>
          </cell>
        </row>
        <row r="1229">
          <cell r="A1229" t="str">
            <v>C2730</v>
          </cell>
          <cell r="F1229">
            <v>44959</v>
          </cell>
          <cell r="G1229">
            <v>45000</v>
          </cell>
          <cell r="H1229" t="str">
            <v>FIXED PRICE</v>
          </cell>
          <cell r="I1229">
            <v>5907</v>
          </cell>
          <cell r="J1229">
            <v>5907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5907</v>
          </cell>
          <cell r="AJ1229">
            <v>1853.31</v>
          </cell>
          <cell r="AK1229">
            <v>0</v>
          </cell>
          <cell r="AL1229">
            <v>0</v>
          </cell>
          <cell r="AM1229">
            <v>0</v>
          </cell>
          <cell r="AN1229">
            <v>1461.82</v>
          </cell>
          <cell r="AO1229">
            <v>643.1</v>
          </cell>
          <cell r="AP1229">
            <v>2384.0700000000002</v>
          </cell>
          <cell r="AQ1229">
            <v>2016.84</v>
          </cell>
          <cell r="AR1229">
            <v>8359.14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118541.7</v>
          </cell>
          <cell r="AZ1229">
            <v>0</v>
          </cell>
          <cell r="BA1229">
            <v>-118541.7</v>
          </cell>
          <cell r="BB1229">
            <v>622439.30000000005</v>
          </cell>
          <cell r="BC1229">
            <v>8359.14</v>
          </cell>
          <cell r="BD1229">
            <v>5907</v>
          </cell>
          <cell r="BE1229">
            <v>-2452.1399999999994</v>
          </cell>
          <cell r="BF1229">
            <v>-0.41512442864398164</v>
          </cell>
          <cell r="BH1229">
            <v>0</v>
          </cell>
          <cell r="BI1229">
            <v>1</v>
          </cell>
          <cell r="BJ1229">
            <v>0</v>
          </cell>
          <cell r="BK1229">
            <v>0</v>
          </cell>
          <cell r="BL1229">
            <v>1</v>
          </cell>
          <cell r="BM1229">
            <v>0</v>
          </cell>
          <cell r="BN1229">
            <v>0</v>
          </cell>
          <cell r="BO1229">
            <v>5907</v>
          </cell>
          <cell r="BP1229">
            <v>8359.14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W1229">
            <v>0</v>
          </cell>
          <cell r="BX1229" t="e">
            <v>#VALUE!</v>
          </cell>
          <cell r="BY1229" t="e">
            <v>#VALUE!</v>
          </cell>
          <cell r="BZ1229" t="e">
            <v>#VALUE!</v>
          </cell>
          <cell r="CA1229" t="e">
            <v>#VALUE!</v>
          </cell>
          <cell r="CB1229" t="str">
            <v>Not Active</v>
          </cell>
          <cell r="CC1229" t="str">
            <v>INDIRECT PROJECT</v>
          </cell>
          <cell r="CD1229">
            <v>5907</v>
          </cell>
          <cell r="CE1229">
            <v>0</v>
          </cell>
          <cell r="CF1229">
            <v>0</v>
          </cell>
          <cell r="CG1229">
            <v>8359.14</v>
          </cell>
          <cell r="CH1229">
            <v>5907</v>
          </cell>
          <cell r="CI1229">
            <v>5907</v>
          </cell>
          <cell r="CJ1229">
            <v>0</v>
          </cell>
          <cell r="CK1229">
            <v>0</v>
          </cell>
          <cell r="CL1229">
            <v>1</v>
          </cell>
          <cell r="CM1229" t="str">
            <v>-Ended-</v>
          </cell>
          <cell r="CN1229">
            <v>0</v>
          </cell>
          <cell r="CO1229">
            <v>5907</v>
          </cell>
        </row>
        <row r="1230">
          <cell r="A1230" t="str">
            <v>C2731</v>
          </cell>
          <cell r="F1230">
            <v>44965</v>
          </cell>
          <cell r="G1230">
            <v>45044</v>
          </cell>
          <cell r="H1230" t="str">
            <v>FIXED PRICE</v>
          </cell>
          <cell r="I1230">
            <v>1006.95</v>
          </cell>
          <cell r="J1230">
            <v>1006.95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1006.95</v>
          </cell>
          <cell r="AJ1230">
            <v>335.56</v>
          </cell>
          <cell r="AK1230">
            <v>0</v>
          </cell>
          <cell r="AL1230">
            <v>0</v>
          </cell>
          <cell r="AM1230">
            <v>0</v>
          </cell>
          <cell r="AN1230">
            <v>187.18</v>
          </cell>
          <cell r="AO1230">
            <v>116.44</v>
          </cell>
          <cell r="AP1230">
            <v>431.66</v>
          </cell>
          <cell r="AQ1230">
            <v>340.53</v>
          </cell>
          <cell r="AR1230">
            <v>1411.37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115246.56</v>
          </cell>
          <cell r="AZ1230">
            <v>0</v>
          </cell>
          <cell r="BA1230">
            <v>-115246.56</v>
          </cell>
          <cell r="BB1230">
            <v>664733.43999999994</v>
          </cell>
          <cell r="BC1230">
            <v>1411.37</v>
          </cell>
          <cell r="BD1230">
            <v>1006.95</v>
          </cell>
          <cell r="BE1230">
            <v>-404.41999999999985</v>
          </cell>
          <cell r="BF1230">
            <v>-0.40162868066934787</v>
          </cell>
          <cell r="BH1230">
            <v>0</v>
          </cell>
          <cell r="BI1230">
            <v>1</v>
          </cell>
          <cell r="BJ1230">
            <v>0</v>
          </cell>
          <cell r="BK1230">
            <v>0</v>
          </cell>
          <cell r="BL1230">
            <v>1</v>
          </cell>
          <cell r="BM1230">
            <v>0</v>
          </cell>
          <cell r="BN1230">
            <v>0</v>
          </cell>
          <cell r="BO1230">
            <v>1006.95</v>
          </cell>
          <cell r="BP1230">
            <v>1411.37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W1230">
            <v>0</v>
          </cell>
          <cell r="BX1230" t="e">
            <v>#VALUE!</v>
          </cell>
          <cell r="BY1230" t="e">
            <v>#VALUE!</v>
          </cell>
          <cell r="BZ1230" t="e">
            <v>#VALUE!</v>
          </cell>
          <cell r="CA1230" t="e">
            <v>#VALUE!</v>
          </cell>
          <cell r="CB1230" t="str">
            <v>Not Active</v>
          </cell>
          <cell r="CC1230" t="str">
            <v>INDIRECT PROJECT</v>
          </cell>
          <cell r="CD1230">
            <v>1006.95</v>
          </cell>
          <cell r="CE1230">
            <v>0</v>
          </cell>
          <cell r="CF1230">
            <v>0</v>
          </cell>
          <cell r="CG1230">
            <v>1411.37</v>
          </cell>
          <cell r="CH1230">
            <v>1006.95</v>
          </cell>
          <cell r="CI1230">
            <v>1006.95</v>
          </cell>
          <cell r="CJ1230">
            <v>0</v>
          </cell>
          <cell r="CK1230">
            <v>0</v>
          </cell>
          <cell r="CL1230">
            <v>1</v>
          </cell>
          <cell r="CM1230" t="str">
            <v>-Ended-</v>
          </cell>
          <cell r="CN1230">
            <v>0</v>
          </cell>
          <cell r="CO1230">
            <v>1006.95</v>
          </cell>
        </row>
        <row r="1231">
          <cell r="A1231" t="str">
            <v>C2732</v>
          </cell>
          <cell r="F1231">
            <v>44974</v>
          </cell>
          <cell r="G1231">
            <v>45003</v>
          </cell>
          <cell r="H1231" t="str">
            <v>FIXED PRICE</v>
          </cell>
          <cell r="I1231">
            <v>29594</v>
          </cell>
          <cell r="J1231">
            <v>29594</v>
          </cell>
          <cell r="K1231">
            <v>0</v>
          </cell>
          <cell r="L1231">
            <v>0</v>
          </cell>
          <cell r="M1231">
            <v>-1031.8800000000001</v>
          </cell>
          <cell r="N1231">
            <v>-1031.8800000000001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2063.7600000000002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30625.88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4092.47</v>
          </cell>
          <cell r="AO1231">
            <v>0</v>
          </cell>
          <cell r="AP1231">
            <v>0</v>
          </cell>
          <cell r="AQ1231">
            <v>1301.4000000000001</v>
          </cell>
          <cell r="AR1231">
            <v>5393.87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80</v>
          </cell>
          <cell r="BC1231">
            <v>5393.87</v>
          </cell>
          <cell r="BD1231">
            <v>29594</v>
          </cell>
          <cell r="BE1231">
            <v>24200.13</v>
          </cell>
          <cell r="BF1231">
            <v>0.81773771710481857</v>
          </cell>
          <cell r="BH1231">
            <v>-1031.880000000001</v>
          </cell>
          <cell r="BI1231">
            <v>0</v>
          </cell>
          <cell r="BJ1231">
            <v>1</v>
          </cell>
          <cell r="BK1231">
            <v>0</v>
          </cell>
          <cell r="BL1231">
            <v>1</v>
          </cell>
          <cell r="BM1231">
            <v>0</v>
          </cell>
          <cell r="BN1231">
            <v>0</v>
          </cell>
          <cell r="BO1231">
            <v>30625.88</v>
          </cell>
          <cell r="BP1231">
            <v>5393.87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W1231">
            <v>0</v>
          </cell>
          <cell r="BX1231" t="e">
            <v>#VALUE!</v>
          </cell>
          <cell r="BY1231" t="e">
            <v>#VALUE!</v>
          </cell>
          <cell r="BZ1231" t="e">
            <v>#VALUE!</v>
          </cell>
          <cell r="CA1231" t="e">
            <v>#VALUE!</v>
          </cell>
          <cell r="CB1231" t="str">
            <v>Active</v>
          </cell>
          <cell r="CC1231" t="str">
            <v>INDIRECT PROJECT</v>
          </cell>
          <cell r="CD1231">
            <v>29594</v>
          </cell>
          <cell r="CE1231">
            <v>0</v>
          </cell>
          <cell r="CF1231">
            <v>0</v>
          </cell>
          <cell r="CG1231">
            <v>5393.87</v>
          </cell>
          <cell r="CH1231">
            <v>30625.88</v>
          </cell>
          <cell r="CI1231">
            <v>29594</v>
          </cell>
          <cell r="CJ1231">
            <v>0</v>
          </cell>
          <cell r="CK1231">
            <v>0</v>
          </cell>
          <cell r="CL1231">
            <v>1.0348678786240455</v>
          </cell>
          <cell r="CM1231" t="str">
            <v>-Ended-</v>
          </cell>
          <cell r="CN1231">
            <v>0</v>
          </cell>
          <cell r="CO1231">
            <v>30625.88</v>
          </cell>
        </row>
        <row r="1232">
          <cell r="A1232" t="str">
            <v>C2733</v>
          </cell>
          <cell r="F1232">
            <v>44978</v>
          </cell>
          <cell r="G1232">
            <v>44995</v>
          </cell>
          <cell r="H1232" t="str">
            <v>FIXED PRICE</v>
          </cell>
          <cell r="I1232">
            <v>9337.5</v>
          </cell>
          <cell r="J1232">
            <v>9337.5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9337.5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63.65</v>
          </cell>
          <cell r="AO1232">
            <v>0</v>
          </cell>
          <cell r="AP1232">
            <v>0</v>
          </cell>
          <cell r="AQ1232">
            <v>20.239999999999998</v>
          </cell>
          <cell r="AR1232">
            <v>83.89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3322.31</v>
          </cell>
          <cell r="AZ1232">
            <v>0</v>
          </cell>
          <cell r="BA1232">
            <v>-3322.31</v>
          </cell>
          <cell r="BB1232">
            <v>17165.189999999999</v>
          </cell>
          <cell r="BC1232">
            <v>83.89</v>
          </cell>
          <cell r="BD1232">
            <v>9337.5</v>
          </cell>
          <cell r="BE1232">
            <v>9253.61</v>
          </cell>
          <cell r="BF1232">
            <v>0.99101579651941107</v>
          </cell>
          <cell r="BH1232">
            <v>0</v>
          </cell>
          <cell r="BI1232">
            <v>0</v>
          </cell>
          <cell r="BJ1232">
            <v>1</v>
          </cell>
          <cell r="BK1232">
            <v>0</v>
          </cell>
          <cell r="BL1232">
            <v>1</v>
          </cell>
          <cell r="BM1232">
            <v>0</v>
          </cell>
          <cell r="BN1232">
            <v>0</v>
          </cell>
          <cell r="BO1232">
            <v>9337.5</v>
          </cell>
          <cell r="BP1232">
            <v>83.89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W1232">
            <v>0</v>
          </cell>
          <cell r="BX1232" t="e">
            <v>#VALUE!</v>
          </cell>
          <cell r="BY1232" t="e">
            <v>#VALUE!</v>
          </cell>
          <cell r="BZ1232" t="e">
            <v>#VALUE!</v>
          </cell>
          <cell r="CA1232" t="e">
            <v>#VALUE!</v>
          </cell>
          <cell r="CB1232" t="str">
            <v>Not Active</v>
          </cell>
          <cell r="CC1232" t="str">
            <v>INDIRECT PROJECT</v>
          </cell>
          <cell r="CD1232">
            <v>9337.5</v>
          </cell>
          <cell r="CE1232">
            <v>0</v>
          </cell>
          <cell r="CF1232">
            <v>0</v>
          </cell>
          <cell r="CG1232">
            <v>83.89</v>
          </cell>
          <cell r="CH1232">
            <v>9337.5</v>
          </cell>
          <cell r="CI1232">
            <v>9337.5</v>
          </cell>
          <cell r="CJ1232">
            <v>0</v>
          </cell>
          <cell r="CK1232">
            <v>0</v>
          </cell>
          <cell r="CL1232">
            <v>1</v>
          </cell>
          <cell r="CM1232" t="str">
            <v>-Ended-</v>
          </cell>
          <cell r="CN1232">
            <v>0</v>
          </cell>
          <cell r="CO1232">
            <v>9337.5</v>
          </cell>
        </row>
        <row r="1233">
          <cell r="A1233" t="str">
            <v>C2734</v>
          </cell>
          <cell r="F1233">
            <v>44988</v>
          </cell>
          <cell r="G1233">
            <v>44996</v>
          </cell>
          <cell r="H1233" t="str">
            <v>FIXED PRICE</v>
          </cell>
          <cell r="I1233">
            <v>310</v>
          </cell>
          <cell r="J1233">
            <v>31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31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4576.8100000000004</v>
          </cell>
          <cell r="AZ1233">
            <v>0</v>
          </cell>
          <cell r="BA1233">
            <v>-4576.8100000000004</v>
          </cell>
          <cell r="BB1233">
            <v>4456.5200000000004</v>
          </cell>
          <cell r="BC1233">
            <v>0</v>
          </cell>
          <cell r="BD1233">
            <v>310</v>
          </cell>
          <cell r="BE1233">
            <v>310</v>
          </cell>
          <cell r="BF1233">
            <v>1</v>
          </cell>
          <cell r="BH1233">
            <v>0</v>
          </cell>
          <cell r="BI1233">
            <v>0</v>
          </cell>
          <cell r="BJ1233">
            <v>1</v>
          </cell>
          <cell r="BK1233">
            <v>0</v>
          </cell>
          <cell r="BL1233">
            <v>1</v>
          </cell>
          <cell r="BM1233">
            <v>0</v>
          </cell>
          <cell r="BN1233">
            <v>0</v>
          </cell>
          <cell r="BO1233">
            <v>31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W1233">
            <v>0</v>
          </cell>
          <cell r="BX1233" t="e">
            <v>#VALUE!</v>
          </cell>
          <cell r="BY1233" t="e">
            <v>#VALUE!</v>
          </cell>
          <cell r="BZ1233" t="e">
            <v>#VALUE!</v>
          </cell>
          <cell r="CA1233" t="e">
            <v>#VALUE!</v>
          </cell>
          <cell r="CB1233" t="str">
            <v>Not Active</v>
          </cell>
          <cell r="CC1233" t="str">
            <v>INDIRECT PROJECT</v>
          </cell>
          <cell r="CD1233">
            <v>310</v>
          </cell>
          <cell r="CE1233">
            <v>0</v>
          </cell>
          <cell r="CF1233">
            <v>0</v>
          </cell>
          <cell r="CG1233">
            <v>0</v>
          </cell>
          <cell r="CH1233">
            <v>310</v>
          </cell>
          <cell r="CI1233">
            <v>310</v>
          </cell>
          <cell r="CJ1233">
            <v>0</v>
          </cell>
          <cell r="CK1233">
            <v>0</v>
          </cell>
          <cell r="CL1233">
            <v>1</v>
          </cell>
          <cell r="CM1233" t="str">
            <v>-Ended-</v>
          </cell>
          <cell r="CN1233">
            <v>0</v>
          </cell>
          <cell r="CO1233">
            <v>310</v>
          </cell>
        </row>
        <row r="1234">
          <cell r="A1234" t="str">
            <v>C2735</v>
          </cell>
          <cell r="F1234">
            <v>44991</v>
          </cell>
          <cell r="G1234">
            <v>45139</v>
          </cell>
          <cell r="H1234" t="str">
            <v>FIXED PRICE</v>
          </cell>
          <cell r="I1234">
            <v>116997</v>
          </cell>
          <cell r="J1234">
            <v>116997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116997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11804.58</v>
          </cell>
          <cell r="AO1234">
            <v>0</v>
          </cell>
          <cell r="AP1234">
            <v>0</v>
          </cell>
          <cell r="AQ1234">
            <v>3753.87</v>
          </cell>
          <cell r="AR1234">
            <v>15558.45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3910.16</v>
          </cell>
          <cell r="AZ1234">
            <v>0</v>
          </cell>
          <cell r="BA1234">
            <v>-3910.16</v>
          </cell>
          <cell r="BB1234">
            <v>3048.48</v>
          </cell>
          <cell r="BC1234">
            <v>15558.45</v>
          </cell>
          <cell r="BD1234">
            <v>116997</v>
          </cell>
          <cell r="BE1234">
            <v>101438.55</v>
          </cell>
          <cell r="BF1234">
            <v>0.86701838508679707</v>
          </cell>
          <cell r="BH1234">
            <v>0</v>
          </cell>
          <cell r="BI1234">
            <v>0</v>
          </cell>
          <cell r="BJ1234">
            <v>1</v>
          </cell>
          <cell r="BK1234">
            <v>0</v>
          </cell>
          <cell r="BL1234">
            <v>1</v>
          </cell>
          <cell r="BM1234">
            <v>0</v>
          </cell>
          <cell r="BN1234">
            <v>0</v>
          </cell>
          <cell r="BO1234">
            <v>116997</v>
          </cell>
          <cell r="BP1234">
            <v>15558.45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W1234">
            <v>0</v>
          </cell>
          <cell r="BX1234" t="e">
            <v>#VALUE!</v>
          </cell>
          <cell r="BY1234" t="e">
            <v>#VALUE!</v>
          </cell>
          <cell r="BZ1234" t="e">
            <v>#VALUE!</v>
          </cell>
          <cell r="CA1234" t="e">
            <v>#VALUE!</v>
          </cell>
          <cell r="CB1234" t="str">
            <v>Not Active</v>
          </cell>
          <cell r="CC1234" t="str">
            <v>INDIRECT PROJECT</v>
          </cell>
          <cell r="CD1234">
            <v>116997</v>
          </cell>
          <cell r="CE1234">
            <v>0</v>
          </cell>
          <cell r="CF1234">
            <v>0</v>
          </cell>
          <cell r="CG1234">
            <v>15558.45</v>
          </cell>
          <cell r="CH1234">
            <v>116997</v>
          </cell>
          <cell r="CI1234">
            <v>116997</v>
          </cell>
          <cell r="CJ1234">
            <v>0</v>
          </cell>
          <cell r="CK1234">
            <v>0</v>
          </cell>
          <cell r="CL1234">
            <v>1</v>
          </cell>
          <cell r="CM1234" t="str">
            <v>-Ended-</v>
          </cell>
          <cell r="CN1234">
            <v>0</v>
          </cell>
          <cell r="CO1234">
            <v>116997</v>
          </cell>
        </row>
        <row r="1235">
          <cell r="A1235" t="str">
            <v>C2736</v>
          </cell>
          <cell r="F1235">
            <v>44991</v>
          </cell>
          <cell r="G1235">
            <v>45139</v>
          </cell>
          <cell r="H1235" t="str">
            <v>FIXED PRICE</v>
          </cell>
          <cell r="I1235">
            <v>701982</v>
          </cell>
          <cell r="J1235">
            <v>701982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701982</v>
          </cell>
          <cell r="AJ1235">
            <v>71.64</v>
          </cell>
          <cell r="AK1235">
            <v>935.1</v>
          </cell>
          <cell r="AL1235">
            <v>0</v>
          </cell>
          <cell r="AM1235">
            <v>0</v>
          </cell>
          <cell r="AN1235">
            <v>74801.850000000006</v>
          </cell>
          <cell r="AO1235">
            <v>24.86</v>
          </cell>
          <cell r="AP1235">
            <v>92.16</v>
          </cell>
          <cell r="AQ1235">
            <v>24144.34</v>
          </cell>
          <cell r="AR1235">
            <v>100069.95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2117.41</v>
          </cell>
          <cell r="AZ1235">
            <v>0</v>
          </cell>
          <cell r="BA1235">
            <v>-2117.41</v>
          </cell>
          <cell r="BB1235">
            <v>2151.23</v>
          </cell>
          <cell r="BC1235">
            <v>100069.95</v>
          </cell>
          <cell r="BD1235">
            <v>701982</v>
          </cell>
          <cell r="BE1235">
            <v>601912.05000000005</v>
          </cell>
          <cell r="BF1235">
            <v>0.85744655845876394</v>
          </cell>
          <cell r="BH1235">
            <v>0</v>
          </cell>
          <cell r="BI1235">
            <v>0</v>
          </cell>
          <cell r="BJ1235">
            <v>1</v>
          </cell>
          <cell r="BK1235">
            <v>0</v>
          </cell>
          <cell r="BL1235">
            <v>1</v>
          </cell>
          <cell r="BM1235">
            <v>0</v>
          </cell>
          <cell r="BN1235">
            <v>0</v>
          </cell>
          <cell r="BO1235">
            <v>701982</v>
          </cell>
          <cell r="BP1235">
            <v>100069.95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W1235">
            <v>0</v>
          </cell>
          <cell r="BX1235" t="e">
            <v>#VALUE!</v>
          </cell>
          <cell r="BY1235" t="e">
            <v>#VALUE!</v>
          </cell>
          <cell r="BZ1235" t="e">
            <v>#VALUE!</v>
          </cell>
          <cell r="CA1235" t="e">
            <v>#VALUE!</v>
          </cell>
          <cell r="CB1235" t="str">
            <v>Not Active</v>
          </cell>
          <cell r="CC1235" t="str">
            <v>INDIRECT PROJECT</v>
          </cell>
          <cell r="CD1235">
            <v>701982</v>
          </cell>
          <cell r="CE1235">
            <v>0</v>
          </cell>
          <cell r="CF1235">
            <v>0</v>
          </cell>
          <cell r="CG1235">
            <v>100069.95</v>
          </cell>
          <cell r="CH1235">
            <v>701982</v>
          </cell>
          <cell r="CI1235">
            <v>701982</v>
          </cell>
          <cell r="CJ1235">
            <v>0</v>
          </cell>
          <cell r="CK1235">
            <v>0</v>
          </cell>
          <cell r="CL1235">
            <v>1</v>
          </cell>
          <cell r="CM1235" t="str">
            <v>-Ended-</v>
          </cell>
          <cell r="CN1235">
            <v>0</v>
          </cell>
          <cell r="CO1235">
            <v>701982</v>
          </cell>
        </row>
        <row r="1236">
          <cell r="A1236" t="str">
            <v>C2737</v>
          </cell>
          <cell r="F1236">
            <v>44991</v>
          </cell>
          <cell r="G1236">
            <v>45859</v>
          </cell>
          <cell r="H1236" t="str">
            <v>FIXED PRICE</v>
          </cell>
          <cell r="I1236">
            <v>740981</v>
          </cell>
          <cell r="J1236">
            <v>740981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1278.48</v>
          </cell>
          <cell r="AA1236">
            <v>550.54999999999995</v>
          </cell>
          <cell r="AB1236">
            <v>0</v>
          </cell>
          <cell r="AC1236">
            <v>0</v>
          </cell>
          <cell r="AD1236">
            <v>1623.96</v>
          </cell>
          <cell r="AE1236">
            <v>430.85</v>
          </cell>
          <cell r="AF1236">
            <v>1555.49</v>
          </cell>
          <cell r="AG1236">
            <v>1778.66</v>
          </cell>
          <cell r="AH1236">
            <v>7217.99</v>
          </cell>
          <cell r="AI1236">
            <v>740981</v>
          </cell>
          <cell r="AJ1236">
            <v>1609.84</v>
          </cell>
          <cell r="AK1236">
            <v>1537.6</v>
          </cell>
          <cell r="AL1236">
            <v>0</v>
          </cell>
          <cell r="AM1236">
            <v>0</v>
          </cell>
          <cell r="AN1236">
            <v>84228.43</v>
          </cell>
          <cell r="AO1236">
            <v>545.83000000000004</v>
          </cell>
          <cell r="AP1236">
            <v>1981.75</v>
          </cell>
          <cell r="AQ1236">
            <v>28638.25</v>
          </cell>
          <cell r="AR1236">
            <v>118541.7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640160.30000000005</v>
          </cell>
          <cell r="AZ1236">
            <v>0</v>
          </cell>
          <cell r="BA1236">
            <v>-640160.30000000005</v>
          </cell>
          <cell r="BB1236">
            <v>3435644.7</v>
          </cell>
          <cell r="BC1236">
            <v>118541.7</v>
          </cell>
          <cell r="BD1236">
            <v>740981</v>
          </cell>
          <cell r="BE1236">
            <v>622439.30000000005</v>
          </cell>
          <cell r="BF1236">
            <v>0.84002059432023235</v>
          </cell>
          <cell r="BH1236">
            <v>0</v>
          </cell>
          <cell r="BI1236">
            <v>0</v>
          </cell>
          <cell r="BJ1236">
            <v>1</v>
          </cell>
          <cell r="BK1236">
            <v>0</v>
          </cell>
          <cell r="BL1236">
            <v>1</v>
          </cell>
          <cell r="BM1236">
            <v>0</v>
          </cell>
          <cell r="BN1236">
            <v>0</v>
          </cell>
          <cell r="BO1236">
            <v>740981</v>
          </cell>
          <cell r="BP1236">
            <v>118541.7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W1236">
            <v>0</v>
          </cell>
          <cell r="BX1236" t="e">
            <v>#VALUE!</v>
          </cell>
          <cell r="BY1236" t="e">
            <v>#VALUE!</v>
          </cell>
          <cell r="BZ1236" t="e">
            <v>#VALUE!</v>
          </cell>
          <cell r="CA1236" t="e">
            <v>#VALUE!</v>
          </cell>
          <cell r="CB1236" t="str">
            <v>Not Active</v>
          </cell>
          <cell r="CC1236" t="str">
            <v>INDIRECT PROJECT</v>
          </cell>
          <cell r="CD1236">
            <v>740981</v>
          </cell>
          <cell r="CE1236">
            <v>0</v>
          </cell>
          <cell r="CF1236">
            <v>0</v>
          </cell>
          <cell r="CG1236">
            <v>118541.7</v>
          </cell>
          <cell r="CH1236">
            <v>740981</v>
          </cell>
          <cell r="CI1236">
            <v>740981</v>
          </cell>
          <cell r="CJ1236">
            <v>0</v>
          </cell>
          <cell r="CK1236">
            <v>0</v>
          </cell>
          <cell r="CL1236">
            <v>1</v>
          </cell>
          <cell r="CM1236" t="str">
            <v>-Ended-</v>
          </cell>
          <cell r="CN1236">
            <v>0</v>
          </cell>
          <cell r="CO1236">
            <v>740981</v>
          </cell>
        </row>
        <row r="1237">
          <cell r="A1237" t="str">
            <v>C2738</v>
          </cell>
          <cell r="F1237">
            <v>44991</v>
          </cell>
          <cell r="G1237">
            <v>45139</v>
          </cell>
          <cell r="H1237" t="str">
            <v>FIXED PRICE</v>
          </cell>
          <cell r="I1237">
            <v>779980</v>
          </cell>
          <cell r="J1237">
            <v>77998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779980</v>
          </cell>
          <cell r="AJ1237">
            <v>176.67</v>
          </cell>
          <cell r="AK1237">
            <v>0</v>
          </cell>
          <cell r="AL1237">
            <v>0</v>
          </cell>
          <cell r="AM1237">
            <v>0</v>
          </cell>
          <cell r="AN1237">
            <v>86975.24</v>
          </cell>
          <cell r="AO1237">
            <v>61.3</v>
          </cell>
          <cell r="AP1237">
            <v>227.27</v>
          </cell>
          <cell r="AQ1237">
            <v>27806.080000000002</v>
          </cell>
          <cell r="AR1237">
            <v>115246.56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8994.65</v>
          </cell>
          <cell r="AZ1237">
            <v>0</v>
          </cell>
          <cell r="BA1237">
            <v>-8994.65</v>
          </cell>
          <cell r="BB1237">
            <v>28800.15</v>
          </cell>
          <cell r="BC1237">
            <v>115246.56</v>
          </cell>
          <cell r="BD1237">
            <v>779980</v>
          </cell>
          <cell r="BE1237">
            <v>664733.43999999994</v>
          </cell>
          <cell r="BF1237">
            <v>0.85224421139003559</v>
          </cell>
          <cell r="BH1237">
            <v>0</v>
          </cell>
          <cell r="BI1237">
            <v>0</v>
          </cell>
          <cell r="BJ1237">
            <v>1</v>
          </cell>
          <cell r="BK1237">
            <v>0</v>
          </cell>
          <cell r="BL1237">
            <v>1</v>
          </cell>
          <cell r="BM1237">
            <v>0</v>
          </cell>
          <cell r="BN1237">
            <v>0</v>
          </cell>
          <cell r="BO1237">
            <v>779980</v>
          </cell>
          <cell r="BP1237">
            <v>115246.56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W1237">
            <v>0</v>
          </cell>
          <cell r="BX1237" t="e">
            <v>#VALUE!</v>
          </cell>
          <cell r="BY1237" t="e">
            <v>#VALUE!</v>
          </cell>
          <cell r="BZ1237" t="e">
            <v>#VALUE!</v>
          </cell>
          <cell r="CA1237" t="e">
            <v>#VALUE!</v>
          </cell>
          <cell r="CB1237" t="str">
            <v>Not Active</v>
          </cell>
          <cell r="CC1237" t="str">
            <v>INDIRECT PROJECT</v>
          </cell>
          <cell r="CD1237">
            <v>779980</v>
          </cell>
          <cell r="CE1237">
            <v>0</v>
          </cell>
          <cell r="CF1237">
            <v>0</v>
          </cell>
          <cell r="CG1237">
            <v>115246.56</v>
          </cell>
          <cell r="CH1237">
            <v>779980</v>
          </cell>
          <cell r="CI1237">
            <v>779980</v>
          </cell>
          <cell r="CJ1237">
            <v>0</v>
          </cell>
          <cell r="CK1237">
            <v>0</v>
          </cell>
          <cell r="CL1237">
            <v>1</v>
          </cell>
          <cell r="CM1237" t="str">
            <v>-Ended-</v>
          </cell>
          <cell r="CN1237">
            <v>0</v>
          </cell>
          <cell r="CO1237">
            <v>779980</v>
          </cell>
        </row>
        <row r="1238">
          <cell r="A1238" t="str">
            <v>C2739</v>
          </cell>
          <cell r="F1238">
            <v>44994</v>
          </cell>
          <cell r="G1238">
            <v>45015</v>
          </cell>
          <cell r="H1238" t="str">
            <v>FIXED PRICE</v>
          </cell>
          <cell r="I1238">
            <v>80</v>
          </cell>
          <cell r="J1238">
            <v>8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8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1982</v>
          </cell>
          <cell r="BC1238">
            <v>0</v>
          </cell>
          <cell r="BD1238">
            <v>80</v>
          </cell>
          <cell r="BE1238">
            <v>80</v>
          </cell>
          <cell r="BF1238">
            <v>1</v>
          </cell>
          <cell r="BH1238">
            <v>0</v>
          </cell>
          <cell r="BI1238">
            <v>0</v>
          </cell>
          <cell r="BJ1238">
            <v>1</v>
          </cell>
          <cell r="BK1238">
            <v>0</v>
          </cell>
          <cell r="BL1238">
            <v>1</v>
          </cell>
          <cell r="BM1238">
            <v>0</v>
          </cell>
          <cell r="BN1238">
            <v>0</v>
          </cell>
          <cell r="BO1238">
            <v>8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W1238">
            <v>0</v>
          </cell>
          <cell r="BX1238" t="e">
            <v>#VALUE!</v>
          </cell>
          <cell r="BY1238" t="e">
            <v>#VALUE!</v>
          </cell>
          <cell r="BZ1238" t="e">
            <v>#VALUE!</v>
          </cell>
          <cell r="CA1238" t="e">
            <v>#VALUE!</v>
          </cell>
          <cell r="CB1238" t="str">
            <v>Not Active</v>
          </cell>
          <cell r="CC1238" t="str">
            <v>INDIRECT PROJECT</v>
          </cell>
          <cell r="CD1238">
            <v>80</v>
          </cell>
          <cell r="CE1238">
            <v>0</v>
          </cell>
          <cell r="CF1238">
            <v>0</v>
          </cell>
          <cell r="CG1238">
            <v>0</v>
          </cell>
          <cell r="CH1238">
            <v>80</v>
          </cell>
          <cell r="CI1238">
            <v>80</v>
          </cell>
          <cell r="CJ1238">
            <v>0</v>
          </cell>
          <cell r="CK1238">
            <v>0</v>
          </cell>
          <cell r="CL1238">
            <v>1</v>
          </cell>
          <cell r="CM1238" t="str">
            <v>-Ended-</v>
          </cell>
          <cell r="CN1238">
            <v>0</v>
          </cell>
          <cell r="CO1238">
            <v>80</v>
          </cell>
        </row>
        <row r="1239">
          <cell r="A1239" t="str">
            <v>C2741</v>
          </cell>
          <cell r="F1239">
            <v>45001</v>
          </cell>
          <cell r="G1239">
            <v>45037</v>
          </cell>
          <cell r="H1239" t="str">
            <v>FIXED PRICE</v>
          </cell>
          <cell r="I1239">
            <v>20487.5</v>
          </cell>
          <cell r="J1239">
            <v>20487.5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20487.5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2520.7199999999998</v>
          </cell>
          <cell r="AO1239">
            <v>0</v>
          </cell>
          <cell r="AP1239">
            <v>0</v>
          </cell>
          <cell r="AQ1239">
            <v>801.59</v>
          </cell>
          <cell r="AR1239">
            <v>3322.31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167249.82999999999</v>
          </cell>
          <cell r="AZ1239">
            <v>0</v>
          </cell>
          <cell r="BA1239">
            <v>-167249.82999999999</v>
          </cell>
          <cell r="BB1239">
            <v>759730.17</v>
          </cell>
          <cell r="BC1239">
            <v>3322.31</v>
          </cell>
          <cell r="BD1239">
            <v>20487.5</v>
          </cell>
          <cell r="BE1239">
            <v>17165.189999999999</v>
          </cell>
          <cell r="BF1239">
            <v>0.83783721781574128</v>
          </cell>
          <cell r="BH1239">
            <v>0</v>
          </cell>
          <cell r="BI1239">
            <v>0</v>
          </cell>
          <cell r="BJ1239">
            <v>1</v>
          </cell>
          <cell r="BK1239">
            <v>0</v>
          </cell>
          <cell r="BL1239">
            <v>1</v>
          </cell>
          <cell r="BM1239">
            <v>0</v>
          </cell>
          <cell r="BN1239">
            <v>0</v>
          </cell>
          <cell r="BO1239">
            <v>20487.5</v>
          </cell>
          <cell r="BP1239">
            <v>3322.31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W1239">
            <v>0</v>
          </cell>
          <cell r="BX1239" t="e">
            <v>#VALUE!</v>
          </cell>
          <cell r="BY1239" t="e">
            <v>#VALUE!</v>
          </cell>
          <cell r="BZ1239" t="e">
            <v>#VALUE!</v>
          </cell>
          <cell r="CA1239" t="e">
            <v>#VALUE!</v>
          </cell>
          <cell r="CB1239" t="str">
            <v>Not Active</v>
          </cell>
          <cell r="CC1239" t="str">
            <v>INDIRECT PROJECT</v>
          </cell>
          <cell r="CD1239">
            <v>20487.5</v>
          </cell>
          <cell r="CE1239">
            <v>0</v>
          </cell>
          <cell r="CF1239">
            <v>0</v>
          </cell>
          <cell r="CG1239">
            <v>3322.31</v>
          </cell>
          <cell r="CH1239">
            <v>20487.5</v>
          </cell>
          <cell r="CI1239">
            <v>20487.5</v>
          </cell>
          <cell r="CJ1239">
            <v>0</v>
          </cell>
          <cell r="CK1239">
            <v>0</v>
          </cell>
          <cell r="CL1239">
            <v>1</v>
          </cell>
          <cell r="CM1239" t="str">
            <v>-Ended-</v>
          </cell>
          <cell r="CN1239">
            <v>0</v>
          </cell>
          <cell r="CO1239">
            <v>20487.5</v>
          </cell>
        </row>
        <row r="1240">
          <cell r="A1240" t="str">
            <v>C2742</v>
          </cell>
          <cell r="F1240">
            <v>45006</v>
          </cell>
          <cell r="G1240">
            <v>45044</v>
          </cell>
          <cell r="H1240" t="str">
            <v>FIXED PRICE</v>
          </cell>
          <cell r="I1240">
            <v>9033.33</v>
          </cell>
          <cell r="J1240">
            <v>9033.33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9033.33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3472.54</v>
          </cell>
          <cell r="AO1240">
            <v>0</v>
          </cell>
          <cell r="AP1240">
            <v>0</v>
          </cell>
          <cell r="AQ1240">
            <v>1104.27</v>
          </cell>
          <cell r="AR1240">
            <v>4576.8100000000004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325</v>
          </cell>
          <cell r="BC1240">
            <v>4576.8100000000004</v>
          </cell>
          <cell r="BD1240">
            <v>9033.33</v>
          </cell>
          <cell r="BE1240">
            <v>4456.5199999999995</v>
          </cell>
          <cell r="BF1240">
            <v>0.49334187946194807</v>
          </cell>
          <cell r="BH1240">
            <v>0</v>
          </cell>
          <cell r="BI1240">
            <v>0</v>
          </cell>
          <cell r="BJ1240">
            <v>1</v>
          </cell>
          <cell r="BK1240">
            <v>0</v>
          </cell>
          <cell r="BL1240">
            <v>1</v>
          </cell>
          <cell r="BM1240">
            <v>0</v>
          </cell>
          <cell r="BN1240">
            <v>0</v>
          </cell>
          <cell r="BO1240">
            <v>9033.33</v>
          </cell>
          <cell r="BP1240">
            <v>4576.8100000000004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W1240">
            <v>0</v>
          </cell>
          <cell r="BX1240" t="e">
            <v>#VALUE!</v>
          </cell>
          <cell r="BY1240" t="e">
            <v>#VALUE!</v>
          </cell>
          <cell r="BZ1240" t="e">
            <v>#VALUE!</v>
          </cell>
          <cell r="CA1240" t="e">
            <v>#VALUE!</v>
          </cell>
          <cell r="CB1240" t="str">
            <v>Not Active</v>
          </cell>
          <cell r="CC1240" t="str">
            <v>INDIRECT PROJECT</v>
          </cell>
          <cell r="CD1240">
            <v>9033.33</v>
          </cell>
          <cell r="CE1240">
            <v>0</v>
          </cell>
          <cell r="CF1240">
            <v>0</v>
          </cell>
          <cell r="CG1240">
            <v>4576.8100000000004</v>
          </cell>
          <cell r="CH1240">
            <v>9033.33</v>
          </cell>
          <cell r="CI1240">
            <v>9033.33</v>
          </cell>
          <cell r="CJ1240">
            <v>0</v>
          </cell>
          <cell r="CK1240">
            <v>0</v>
          </cell>
          <cell r="CL1240">
            <v>1</v>
          </cell>
          <cell r="CM1240" t="str">
            <v>-Ended-</v>
          </cell>
          <cell r="CN1240">
            <v>0</v>
          </cell>
          <cell r="CO1240">
            <v>9033.33</v>
          </cell>
        </row>
        <row r="1241">
          <cell r="A1241" t="str">
            <v>C2744</v>
          </cell>
          <cell r="F1241">
            <v>45006</v>
          </cell>
          <cell r="G1241">
            <v>45037</v>
          </cell>
          <cell r="H1241" t="str">
            <v>FIXED PRICE</v>
          </cell>
          <cell r="I1241">
            <v>6958.64</v>
          </cell>
          <cell r="J1241">
            <v>6958.64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6958.64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2966.73</v>
          </cell>
          <cell r="AO1241">
            <v>0</v>
          </cell>
          <cell r="AP1241">
            <v>0</v>
          </cell>
          <cell r="AQ1241">
            <v>943.43</v>
          </cell>
          <cell r="AR1241">
            <v>3910.16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540</v>
          </cell>
          <cell r="BC1241">
            <v>3910.16</v>
          </cell>
          <cell r="BD1241">
            <v>6958.64</v>
          </cell>
          <cell r="BE1241">
            <v>3048.4800000000005</v>
          </cell>
          <cell r="BF1241">
            <v>0.43808560293390669</v>
          </cell>
          <cell r="BH1241">
            <v>0</v>
          </cell>
          <cell r="BI1241">
            <v>0</v>
          </cell>
          <cell r="BJ1241">
            <v>1</v>
          </cell>
          <cell r="BK1241">
            <v>0</v>
          </cell>
          <cell r="BL1241">
            <v>1</v>
          </cell>
          <cell r="BM1241">
            <v>0</v>
          </cell>
          <cell r="BN1241">
            <v>0</v>
          </cell>
          <cell r="BO1241">
            <v>6958.64</v>
          </cell>
          <cell r="BP1241">
            <v>3910.16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W1241">
            <v>0</v>
          </cell>
          <cell r="BX1241" t="e">
            <v>#VALUE!</v>
          </cell>
          <cell r="BY1241" t="e">
            <v>#VALUE!</v>
          </cell>
          <cell r="BZ1241" t="e">
            <v>#VALUE!</v>
          </cell>
          <cell r="CA1241" t="e">
            <v>#VALUE!</v>
          </cell>
          <cell r="CB1241" t="str">
            <v>Not Active</v>
          </cell>
          <cell r="CC1241" t="str">
            <v>INDIRECT PROJECT</v>
          </cell>
          <cell r="CD1241">
            <v>6958.64</v>
          </cell>
          <cell r="CE1241">
            <v>0</v>
          </cell>
          <cell r="CF1241">
            <v>0</v>
          </cell>
          <cell r="CG1241">
            <v>3910.16</v>
          </cell>
          <cell r="CH1241">
            <v>6958.64</v>
          </cell>
          <cell r="CI1241">
            <v>6958.64</v>
          </cell>
          <cell r="CJ1241">
            <v>0</v>
          </cell>
          <cell r="CK1241">
            <v>0</v>
          </cell>
          <cell r="CL1241">
            <v>1</v>
          </cell>
          <cell r="CM1241" t="str">
            <v>-Ended-</v>
          </cell>
          <cell r="CN1241">
            <v>0</v>
          </cell>
          <cell r="CO1241">
            <v>6958.64</v>
          </cell>
        </row>
        <row r="1242">
          <cell r="A1242" t="str">
            <v>C2745</v>
          </cell>
          <cell r="F1242">
            <v>45006</v>
          </cell>
          <cell r="G1242">
            <v>45015</v>
          </cell>
          <cell r="H1242" t="str">
            <v>FIXED PRICE</v>
          </cell>
          <cell r="I1242">
            <v>4268.6400000000003</v>
          </cell>
          <cell r="J1242">
            <v>4268.6400000000003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4268.6400000000003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1606.53</v>
          </cell>
          <cell r="AO1242">
            <v>0</v>
          </cell>
          <cell r="AP1242">
            <v>0</v>
          </cell>
          <cell r="AQ1242">
            <v>510.88</v>
          </cell>
          <cell r="AR1242">
            <v>2117.41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120.78</v>
          </cell>
          <cell r="AZ1242">
            <v>0</v>
          </cell>
          <cell r="BA1242">
            <v>-120.78</v>
          </cell>
          <cell r="BB1242">
            <v>59.93</v>
          </cell>
          <cell r="BC1242">
            <v>2117.41</v>
          </cell>
          <cell r="BD1242">
            <v>4268.6400000000003</v>
          </cell>
          <cell r="BE1242">
            <v>2151.2300000000005</v>
          </cell>
          <cell r="BF1242">
            <v>0.50396144907980067</v>
          </cell>
          <cell r="BH1242">
            <v>0</v>
          </cell>
          <cell r="BI1242">
            <v>0</v>
          </cell>
          <cell r="BJ1242">
            <v>1</v>
          </cell>
          <cell r="BK1242">
            <v>0</v>
          </cell>
          <cell r="BL1242">
            <v>1</v>
          </cell>
          <cell r="BM1242">
            <v>0</v>
          </cell>
          <cell r="BN1242">
            <v>0</v>
          </cell>
          <cell r="BO1242">
            <v>4268.6400000000003</v>
          </cell>
          <cell r="BP1242">
            <v>2117.41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W1242">
            <v>0</v>
          </cell>
          <cell r="BX1242" t="e">
            <v>#VALUE!</v>
          </cell>
          <cell r="BY1242" t="e">
            <v>#VALUE!</v>
          </cell>
          <cell r="BZ1242" t="e">
            <v>#VALUE!</v>
          </cell>
          <cell r="CA1242" t="e">
            <v>#VALUE!</v>
          </cell>
          <cell r="CB1242" t="str">
            <v>Not Active</v>
          </cell>
          <cell r="CC1242" t="str">
            <v>INDIRECT PROJECT</v>
          </cell>
          <cell r="CD1242">
            <v>4268.6400000000003</v>
          </cell>
          <cell r="CE1242">
            <v>0</v>
          </cell>
          <cell r="CF1242">
            <v>0</v>
          </cell>
          <cell r="CG1242">
            <v>2117.41</v>
          </cell>
          <cell r="CH1242">
            <v>4268.6400000000003</v>
          </cell>
          <cell r="CI1242">
            <v>4268.6400000000003</v>
          </cell>
          <cell r="CJ1242">
            <v>0</v>
          </cell>
          <cell r="CK1242">
            <v>0</v>
          </cell>
          <cell r="CL1242">
            <v>1</v>
          </cell>
          <cell r="CM1242" t="str">
            <v>-Ended-</v>
          </cell>
          <cell r="CN1242">
            <v>0</v>
          </cell>
          <cell r="CO1242">
            <v>4268.6400000000003</v>
          </cell>
        </row>
        <row r="1243">
          <cell r="A1243" t="str">
            <v>C2754</v>
          </cell>
          <cell r="F1243">
            <v>45008</v>
          </cell>
          <cell r="G1243">
            <v>45283</v>
          </cell>
          <cell r="H1243" t="str">
            <v>FIXED PRICE</v>
          </cell>
          <cell r="I1243">
            <v>4075805</v>
          </cell>
          <cell r="J1243">
            <v>4075805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4075805</v>
          </cell>
          <cell r="AJ1243">
            <v>1492.71</v>
          </cell>
          <cell r="AK1243">
            <v>556.12</v>
          </cell>
          <cell r="AL1243">
            <v>0</v>
          </cell>
          <cell r="AM1243">
            <v>0</v>
          </cell>
          <cell r="AN1243">
            <v>481405.18</v>
          </cell>
          <cell r="AO1243">
            <v>517.97</v>
          </cell>
          <cell r="AP1243">
            <v>1920.2</v>
          </cell>
          <cell r="AQ1243">
            <v>154268.12</v>
          </cell>
          <cell r="AR1243">
            <v>640160.30000000005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335</v>
          </cell>
          <cell r="BC1243">
            <v>640160.30000000005</v>
          </cell>
          <cell r="BD1243">
            <v>4075805</v>
          </cell>
          <cell r="BE1243">
            <v>3435644.7</v>
          </cell>
          <cell r="BF1243">
            <v>0.84293647512577274</v>
          </cell>
          <cell r="BH1243">
            <v>0</v>
          </cell>
          <cell r="BI1243">
            <v>0</v>
          </cell>
          <cell r="BJ1243">
            <v>1</v>
          </cell>
          <cell r="BK1243">
            <v>0</v>
          </cell>
          <cell r="BL1243">
            <v>1</v>
          </cell>
          <cell r="BM1243">
            <v>0</v>
          </cell>
          <cell r="BN1243">
            <v>0</v>
          </cell>
          <cell r="BO1243">
            <v>4075805</v>
          </cell>
          <cell r="BP1243">
            <v>640160.30000000005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W1243">
            <v>0</v>
          </cell>
          <cell r="BX1243" t="e">
            <v>#VALUE!</v>
          </cell>
          <cell r="BY1243" t="e">
            <v>#VALUE!</v>
          </cell>
          <cell r="BZ1243" t="e">
            <v>#VALUE!</v>
          </cell>
          <cell r="CA1243" t="e">
            <v>#VALUE!</v>
          </cell>
          <cell r="CB1243" t="str">
            <v>Not Active</v>
          </cell>
          <cell r="CC1243" t="str">
            <v>INDIRECT PROJECT</v>
          </cell>
          <cell r="CD1243">
            <v>4075805</v>
          </cell>
          <cell r="CE1243">
            <v>0</v>
          </cell>
          <cell r="CF1243">
            <v>0</v>
          </cell>
          <cell r="CG1243">
            <v>640160.30000000005</v>
          </cell>
          <cell r="CH1243">
            <v>4075805</v>
          </cell>
          <cell r="CI1243">
            <v>4075805</v>
          </cell>
          <cell r="CJ1243">
            <v>0</v>
          </cell>
          <cell r="CK1243">
            <v>0</v>
          </cell>
          <cell r="CL1243">
            <v>1</v>
          </cell>
          <cell r="CM1243" t="str">
            <v>-Ended-</v>
          </cell>
          <cell r="CN1243">
            <v>0</v>
          </cell>
          <cell r="CO1243">
            <v>4075805</v>
          </cell>
        </row>
        <row r="1244">
          <cell r="A1244" t="str">
            <v>C2755</v>
          </cell>
          <cell r="F1244">
            <v>45009</v>
          </cell>
          <cell r="G1244">
            <v>45041</v>
          </cell>
          <cell r="H1244" t="str">
            <v>FIXED PRICE</v>
          </cell>
          <cell r="I1244">
            <v>37794.800000000003</v>
          </cell>
          <cell r="J1244">
            <v>37794.800000000003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37794.800000000003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6824.47</v>
          </cell>
          <cell r="AO1244">
            <v>0</v>
          </cell>
          <cell r="AP1244">
            <v>0</v>
          </cell>
          <cell r="AQ1244">
            <v>2170.1799999999998</v>
          </cell>
          <cell r="AR1244">
            <v>8994.65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104</v>
          </cell>
          <cell r="AZ1244">
            <v>0</v>
          </cell>
          <cell r="BA1244">
            <v>-104</v>
          </cell>
          <cell r="BB1244">
            <v>469.67</v>
          </cell>
          <cell r="BC1244">
            <v>8994.65</v>
          </cell>
          <cell r="BD1244">
            <v>37794.800000000003</v>
          </cell>
          <cell r="BE1244">
            <v>28800.15</v>
          </cell>
          <cell r="BF1244">
            <v>0.76201355742059751</v>
          </cell>
          <cell r="BH1244">
            <v>0</v>
          </cell>
          <cell r="BI1244">
            <v>0</v>
          </cell>
          <cell r="BJ1244">
            <v>1</v>
          </cell>
          <cell r="BK1244">
            <v>0</v>
          </cell>
          <cell r="BL1244">
            <v>1</v>
          </cell>
          <cell r="BM1244">
            <v>0</v>
          </cell>
          <cell r="BN1244">
            <v>0</v>
          </cell>
          <cell r="BO1244">
            <v>37794.800000000003</v>
          </cell>
          <cell r="BP1244">
            <v>8994.65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W1244">
            <v>0</v>
          </cell>
          <cell r="BX1244" t="e">
            <v>#VALUE!</v>
          </cell>
          <cell r="BY1244" t="e">
            <v>#VALUE!</v>
          </cell>
          <cell r="BZ1244" t="e">
            <v>#VALUE!</v>
          </cell>
          <cell r="CA1244" t="e">
            <v>#VALUE!</v>
          </cell>
          <cell r="CB1244" t="str">
            <v>Not Active</v>
          </cell>
          <cell r="CC1244" t="str">
            <v>INDIRECT PROJECT</v>
          </cell>
          <cell r="CD1244">
            <v>37794.800000000003</v>
          </cell>
          <cell r="CE1244">
            <v>0</v>
          </cell>
          <cell r="CF1244">
            <v>0</v>
          </cell>
          <cell r="CG1244">
            <v>8994.65</v>
          </cell>
          <cell r="CH1244">
            <v>37794.800000000003</v>
          </cell>
          <cell r="CI1244">
            <v>37794.800000000003</v>
          </cell>
          <cell r="CJ1244">
            <v>0</v>
          </cell>
          <cell r="CK1244">
            <v>0</v>
          </cell>
          <cell r="CL1244">
            <v>1</v>
          </cell>
          <cell r="CM1244" t="str">
            <v>-Ended-</v>
          </cell>
          <cell r="CN1244">
            <v>0</v>
          </cell>
          <cell r="CO1244">
            <v>37794.800000000003</v>
          </cell>
        </row>
        <row r="1245">
          <cell r="A1245" t="str">
            <v>C2756</v>
          </cell>
          <cell r="F1245">
            <v>45015</v>
          </cell>
          <cell r="G1245">
            <v>45023</v>
          </cell>
          <cell r="H1245" t="str">
            <v>FIXED PRICE</v>
          </cell>
          <cell r="I1245">
            <v>1982</v>
          </cell>
          <cell r="J1245">
            <v>1982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1982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23740.959999999999</v>
          </cell>
          <cell r="AZ1245">
            <v>0</v>
          </cell>
          <cell r="BA1245">
            <v>-23740.959999999999</v>
          </cell>
          <cell r="BB1245">
            <v>150075.70000000001</v>
          </cell>
          <cell r="BC1245">
            <v>0</v>
          </cell>
          <cell r="BD1245">
            <v>1982</v>
          </cell>
          <cell r="BE1245">
            <v>1982</v>
          </cell>
          <cell r="BF1245">
            <v>1</v>
          </cell>
          <cell r="BH1245">
            <v>0</v>
          </cell>
          <cell r="BI1245">
            <v>0</v>
          </cell>
          <cell r="BJ1245">
            <v>1</v>
          </cell>
          <cell r="BK1245">
            <v>0</v>
          </cell>
          <cell r="BL1245">
            <v>1</v>
          </cell>
          <cell r="BM1245">
            <v>0</v>
          </cell>
          <cell r="BN1245">
            <v>0</v>
          </cell>
          <cell r="BO1245">
            <v>1982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W1245">
            <v>0</v>
          </cell>
          <cell r="BX1245" t="e">
            <v>#VALUE!</v>
          </cell>
          <cell r="BY1245" t="e">
            <v>#VALUE!</v>
          </cell>
          <cell r="BZ1245" t="e">
            <v>#VALUE!</v>
          </cell>
          <cell r="CA1245" t="e">
            <v>#VALUE!</v>
          </cell>
          <cell r="CB1245" t="str">
            <v>Not Active</v>
          </cell>
          <cell r="CC1245" t="str">
            <v>INDIRECT PROJECT</v>
          </cell>
          <cell r="CD1245">
            <v>1982</v>
          </cell>
          <cell r="CE1245">
            <v>0</v>
          </cell>
          <cell r="CF1245">
            <v>0</v>
          </cell>
          <cell r="CG1245">
            <v>0</v>
          </cell>
          <cell r="CH1245">
            <v>1982</v>
          </cell>
          <cell r="CI1245">
            <v>1982</v>
          </cell>
          <cell r="CJ1245">
            <v>0</v>
          </cell>
          <cell r="CK1245">
            <v>0</v>
          </cell>
          <cell r="CL1245">
            <v>1</v>
          </cell>
          <cell r="CM1245" t="str">
            <v>-Ended-</v>
          </cell>
          <cell r="CN1245">
            <v>0</v>
          </cell>
          <cell r="CO1245">
            <v>1982</v>
          </cell>
        </row>
        <row r="1246">
          <cell r="A1246" t="str">
            <v>C2758</v>
          </cell>
          <cell r="F1246">
            <v>45021</v>
          </cell>
          <cell r="G1246">
            <v>45283</v>
          </cell>
          <cell r="H1246" t="str">
            <v>FIXED PRICE</v>
          </cell>
          <cell r="I1246">
            <v>926980</v>
          </cell>
          <cell r="J1246">
            <v>92698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926980</v>
          </cell>
          <cell r="AJ1246">
            <v>210.91</v>
          </cell>
          <cell r="AK1246">
            <v>0</v>
          </cell>
          <cell r="AL1246">
            <v>0</v>
          </cell>
          <cell r="AM1246">
            <v>0</v>
          </cell>
          <cell r="AN1246">
            <v>126341.28</v>
          </cell>
          <cell r="AO1246">
            <v>73.19</v>
          </cell>
          <cell r="AP1246">
            <v>271.31</v>
          </cell>
          <cell r="AQ1246">
            <v>40353.14</v>
          </cell>
          <cell r="AR1246">
            <v>167249.82999999999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416.41</v>
          </cell>
          <cell r="AZ1246">
            <v>0</v>
          </cell>
          <cell r="BA1246">
            <v>-416.41</v>
          </cell>
          <cell r="BB1246">
            <v>744.25</v>
          </cell>
          <cell r="BC1246">
            <v>167249.82999999999</v>
          </cell>
          <cell r="BD1246">
            <v>926980</v>
          </cell>
          <cell r="BE1246">
            <v>759730.17</v>
          </cell>
          <cell r="BF1246">
            <v>0.8195755787611384</v>
          </cell>
          <cell r="BH1246">
            <v>0</v>
          </cell>
          <cell r="BI1246">
            <v>0</v>
          </cell>
          <cell r="BJ1246">
            <v>1</v>
          </cell>
          <cell r="BK1246">
            <v>0</v>
          </cell>
          <cell r="BL1246">
            <v>1</v>
          </cell>
          <cell r="BM1246">
            <v>0</v>
          </cell>
          <cell r="BN1246">
            <v>0</v>
          </cell>
          <cell r="BO1246">
            <v>926980</v>
          </cell>
          <cell r="BP1246">
            <v>167249.82999999999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W1246">
            <v>0</v>
          </cell>
          <cell r="BX1246" t="e">
            <v>#VALUE!</v>
          </cell>
          <cell r="BY1246" t="e">
            <v>#VALUE!</v>
          </cell>
          <cell r="BZ1246" t="e">
            <v>#VALUE!</v>
          </cell>
          <cell r="CA1246" t="e">
            <v>#VALUE!</v>
          </cell>
          <cell r="CB1246" t="str">
            <v>Not Active</v>
          </cell>
          <cell r="CC1246" t="str">
            <v>INDIRECT PROJECT</v>
          </cell>
          <cell r="CD1246">
            <v>926980</v>
          </cell>
          <cell r="CE1246">
            <v>0</v>
          </cell>
          <cell r="CF1246">
            <v>0</v>
          </cell>
          <cell r="CG1246">
            <v>167249.82999999999</v>
          </cell>
          <cell r="CH1246">
            <v>926980</v>
          </cell>
          <cell r="CI1246">
            <v>926980</v>
          </cell>
          <cell r="CJ1246">
            <v>0</v>
          </cell>
          <cell r="CK1246">
            <v>0</v>
          </cell>
          <cell r="CL1246">
            <v>1</v>
          </cell>
          <cell r="CM1246" t="str">
            <v>-Ended-</v>
          </cell>
          <cell r="CN1246">
            <v>0</v>
          </cell>
          <cell r="CO1246">
            <v>926980</v>
          </cell>
        </row>
        <row r="1247">
          <cell r="A1247" t="str">
            <v>C2760</v>
          </cell>
          <cell r="F1247">
            <v>45027</v>
          </cell>
          <cell r="G1247">
            <v>45027</v>
          </cell>
          <cell r="H1247" t="str">
            <v>FIXED PRICE</v>
          </cell>
          <cell r="I1247">
            <v>325</v>
          </cell>
          <cell r="J1247">
            <v>325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325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13906.82</v>
          </cell>
          <cell r="AZ1247">
            <v>0</v>
          </cell>
          <cell r="BA1247">
            <v>-13906.82</v>
          </cell>
          <cell r="BB1247">
            <v>51907.78</v>
          </cell>
          <cell r="BC1247">
            <v>0</v>
          </cell>
          <cell r="BD1247">
            <v>325</v>
          </cell>
          <cell r="BE1247">
            <v>325</v>
          </cell>
          <cell r="BF1247">
            <v>1</v>
          </cell>
          <cell r="BH1247">
            <v>0</v>
          </cell>
          <cell r="BI1247">
            <v>0</v>
          </cell>
          <cell r="BJ1247">
            <v>1</v>
          </cell>
          <cell r="BK1247">
            <v>0</v>
          </cell>
          <cell r="BL1247">
            <v>1</v>
          </cell>
          <cell r="BM1247">
            <v>0</v>
          </cell>
          <cell r="BN1247">
            <v>0</v>
          </cell>
          <cell r="BO1247">
            <v>325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W1247">
            <v>0</v>
          </cell>
          <cell r="BX1247" t="e">
            <v>#VALUE!</v>
          </cell>
          <cell r="BY1247" t="e">
            <v>#VALUE!</v>
          </cell>
          <cell r="BZ1247" t="e">
            <v>#VALUE!</v>
          </cell>
          <cell r="CA1247" t="e">
            <v>#VALUE!</v>
          </cell>
          <cell r="CB1247" t="str">
            <v>Not Active</v>
          </cell>
          <cell r="CC1247" t="str">
            <v>INDIRECT PROJECT</v>
          </cell>
          <cell r="CD1247">
            <v>325</v>
          </cell>
          <cell r="CE1247">
            <v>0</v>
          </cell>
          <cell r="CF1247">
            <v>0</v>
          </cell>
          <cell r="CG1247">
            <v>0</v>
          </cell>
          <cell r="CH1247">
            <v>325</v>
          </cell>
          <cell r="CI1247">
            <v>325</v>
          </cell>
          <cell r="CJ1247">
            <v>0</v>
          </cell>
          <cell r="CK1247">
            <v>0</v>
          </cell>
          <cell r="CL1247">
            <v>1</v>
          </cell>
          <cell r="CM1247" t="str">
            <v>-Ended-</v>
          </cell>
          <cell r="CN1247">
            <v>0</v>
          </cell>
          <cell r="CO1247">
            <v>325</v>
          </cell>
        </row>
        <row r="1248">
          <cell r="A1248" t="str">
            <v>C2761</v>
          </cell>
          <cell r="F1248">
            <v>45028</v>
          </cell>
          <cell r="G1248">
            <v>45044</v>
          </cell>
          <cell r="H1248" t="str">
            <v>FIXED PRICE</v>
          </cell>
          <cell r="I1248">
            <v>540</v>
          </cell>
          <cell r="J1248">
            <v>54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54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57552.56</v>
          </cell>
          <cell r="AZ1248">
            <v>0</v>
          </cell>
          <cell r="BA1248">
            <v>-57552.56</v>
          </cell>
          <cell r="BB1248">
            <v>55737.440000000002</v>
          </cell>
          <cell r="BC1248">
            <v>0</v>
          </cell>
          <cell r="BD1248">
            <v>540</v>
          </cell>
          <cell r="BE1248">
            <v>540</v>
          </cell>
          <cell r="BF1248">
            <v>1</v>
          </cell>
          <cell r="BH1248">
            <v>0</v>
          </cell>
          <cell r="BI1248">
            <v>0</v>
          </cell>
          <cell r="BJ1248">
            <v>1</v>
          </cell>
          <cell r="BK1248">
            <v>0</v>
          </cell>
          <cell r="BL1248">
            <v>1</v>
          </cell>
          <cell r="BM1248">
            <v>0</v>
          </cell>
          <cell r="BN1248">
            <v>0</v>
          </cell>
          <cell r="BO1248">
            <v>54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W1248">
            <v>0</v>
          </cell>
          <cell r="BX1248" t="e">
            <v>#VALUE!</v>
          </cell>
          <cell r="BY1248" t="e">
            <v>#VALUE!</v>
          </cell>
          <cell r="BZ1248" t="e">
            <v>#VALUE!</v>
          </cell>
          <cell r="CA1248" t="e">
            <v>#VALUE!</v>
          </cell>
          <cell r="CB1248" t="str">
            <v>Active</v>
          </cell>
          <cell r="CC1248" t="str">
            <v>INDIRECT PROJECT</v>
          </cell>
          <cell r="CD1248">
            <v>540</v>
          </cell>
          <cell r="CE1248">
            <v>0</v>
          </cell>
          <cell r="CF1248">
            <v>0</v>
          </cell>
          <cell r="CG1248">
            <v>0</v>
          </cell>
          <cell r="CH1248">
            <v>540</v>
          </cell>
          <cell r="CI1248">
            <v>540</v>
          </cell>
          <cell r="CJ1248">
            <v>0</v>
          </cell>
          <cell r="CK1248">
            <v>0</v>
          </cell>
          <cell r="CL1248">
            <v>1</v>
          </cell>
          <cell r="CM1248" t="str">
            <v>-Ended-</v>
          </cell>
          <cell r="CN1248">
            <v>0</v>
          </cell>
          <cell r="CO1248">
            <v>540</v>
          </cell>
        </row>
        <row r="1249">
          <cell r="A1249" t="str">
            <v>C2762</v>
          </cell>
          <cell r="F1249">
            <v>45033</v>
          </cell>
          <cell r="G1249">
            <v>45044</v>
          </cell>
          <cell r="H1249" t="str">
            <v>FIXED PRICE</v>
          </cell>
          <cell r="I1249">
            <v>180.71</v>
          </cell>
          <cell r="J1249">
            <v>180.71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180.71</v>
          </cell>
          <cell r="AJ1249">
            <v>23.88</v>
          </cell>
          <cell r="AK1249">
            <v>0</v>
          </cell>
          <cell r="AL1249">
            <v>0</v>
          </cell>
          <cell r="AM1249">
            <v>0</v>
          </cell>
          <cell r="AN1249">
            <v>28.75</v>
          </cell>
          <cell r="AO1249">
            <v>8.2899999999999991</v>
          </cell>
          <cell r="AP1249">
            <v>30.72</v>
          </cell>
          <cell r="AQ1249">
            <v>29.14</v>
          </cell>
          <cell r="AR1249">
            <v>120.78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7700.19</v>
          </cell>
          <cell r="AZ1249">
            <v>0</v>
          </cell>
          <cell r="BA1249">
            <v>-7700.19</v>
          </cell>
          <cell r="BB1249">
            <v>2350.5500000000002</v>
          </cell>
          <cell r="BC1249">
            <v>120.78</v>
          </cell>
          <cell r="BD1249">
            <v>180.71</v>
          </cell>
          <cell r="BE1249">
            <v>59.930000000000007</v>
          </cell>
          <cell r="BF1249">
            <v>0.33163632339106858</v>
          </cell>
          <cell r="BH1249">
            <v>0</v>
          </cell>
          <cell r="BI1249">
            <v>0</v>
          </cell>
          <cell r="BJ1249">
            <v>1</v>
          </cell>
          <cell r="BK1249">
            <v>0</v>
          </cell>
          <cell r="BL1249">
            <v>1</v>
          </cell>
          <cell r="BM1249">
            <v>0</v>
          </cell>
          <cell r="BN1249">
            <v>0</v>
          </cell>
          <cell r="BO1249">
            <v>180.71</v>
          </cell>
          <cell r="BP1249">
            <v>120.78</v>
          </cell>
          <cell r="BQ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W1249">
            <v>0</v>
          </cell>
          <cell r="BX1249" t="e">
            <v>#VALUE!</v>
          </cell>
          <cell r="BY1249" t="e">
            <v>#VALUE!</v>
          </cell>
          <cell r="BZ1249" t="e">
            <v>#VALUE!</v>
          </cell>
          <cell r="CA1249" t="e">
            <v>#VALUE!</v>
          </cell>
          <cell r="CB1249" t="str">
            <v>Not Active</v>
          </cell>
          <cell r="CC1249" t="str">
            <v>INDIRECT PROJECT</v>
          </cell>
          <cell r="CD1249">
            <v>180.71</v>
          </cell>
          <cell r="CE1249">
            <v>0</v>
          </cell>
          <cell r="CF1249">
            <v>0</v>
          </cell>
          <cell r="CG1249">
            <v>120.78</v>
          </cell>
          <cell r="CH1249">
            <v>180.71</v>
          </cell>
          <cell r="CI1249">
            <v>180.71</v>
          </cell>
          <cell r="CJ1249">
            <v>0</v>
          </cell>
          <cell r="CK1249">
            <v>0</v>
          </cell>
          <cell r="CL1249">
            <v>1</v>
          </cell>
          <cell r="CM1249" t="str">
            <v>-Ended-</v>
          </cell>
          <cell r="CN1249">
            <v>0</v>
          </cell>
          <cell r="CO1249">
            <v>180.71</v>
          </cell>
        </row>
        <row r="1250">
          <cell r="A1250" t="str">
            <v>C2763</v>
          </cell>
          <cell r="F1250">
            <v>45035</v>
          </cell>
          <cell r="G1250">
            <v>45077</v>
          </cell>
          <cell r="H1250" t="str">
            <v>FIXED PRICE</v>
          </cell>
          <cell r="I1250">
            <v>335</v>
          </cell>
          <cell r="J1250">
            <v>335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335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52673.66</v>
          </cell>
          <cell r="AZ1250">
            <v>0</v>
          </cell>
          <cell r="BA1250">
            <v>-52673.66</v>
          </cell>
          <cell r="BB1250">
            <v>105932.34</v>
          </cell>
          <cell r="BC1250">
            <v>0</v>
          </cell>
          <cell r="BD1250">
            <v>335</v>
          </cell>
          <cell r="BE1250">
            <v>335</v>
          </cell>
          <cell r="BF1250">
            <v>1</v>
          </cell>
          <cell r="BH1250">
            <v>0</v>
          </cell>
          <cell r="BI1250">
            <v>0</v>
          </cell>
          <cell r="BJ1250">
            <v>1</v>
          </cell>
          <cell r="BK1250">
            <v>0</v>
          </cell>
          <cell r="BL1250">
            <v>1</v>
          </cell>
          <cell r="BM1250">
            <v>0</v>
          </cell>
          <cell r="BN1250">
            <v>0</v>
          </cell>
          <cell r="BO1250">
            <v>335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W1250">
            <v>0</v>
          </cell>
          <cell r="BX1250" t="e">
            <v>#VALUE!</v>
          </cell>
          <cell r="BY1250" t="e">
            <v>#VALUE!</v>
          </cell>
          <cell r="BZ1250" t="e">
            <v>#VALUE!</v>
          </cell>
          <cell r="CA1250" t="e">
            <v>#VALUE!</v>
          </cell>
          <cell r="CB1250" t="str">
            <v>Not Active</v>
          </cell>
          <cell r="CC1250" t="str">
            <v>INDIRECT PROJECT</v>
          </cell>
          <cell r="CD1250">
            <v>335</v>
          </cell>
          <cell r="CE1250">
            <v>0</v>
          </cell>
          <cell r="CF1250">
            <v>0</v>
          </cell>
          <cell r="CG1250">
            <v>0</v>
          </cell>
          <cell r="CH1250">
            <v>335</v>
          </cell>
          <cell r="CI1250">
            <v>335</v>
          </cell>
          <cell r="CJ1250">
            <v>0</v>
          </cell>
          <cell r="CK1250">
            <v>0</v>
          </cell>
          <cell r="CL1250">
            <v>1</v>
          </cell>
          <cell r="CM1250" t="str">
            <v>-Ended-</v>
          </cell>
          <cell r="CN1250">
            <v>0</v>
          </cell>
          <cell r="CO1250">
            <v>335</v>
          </cell>
        </row>
        <row r="1251">
          <cell r="A1251" t="str">
            <v>C2764</v>
          </cell>
          <cell r="F1251">
            <v>45036</v>
          </cell>
          <cell r="G1251">
            <v>45044</v>
          </cell>
          <cell r="H1251" t="str">
            <v>FIXED PRICE</v>
          </cell>
          <cell r="I1251">
            <v>573.66999999999996</v>
          </cell>
          <cell r="J1251">
            <v>573.66999999999996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573.66999999999996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78.91</v>
          </cell>
          <cell r="AO1251">
            <v>0</v>
          </cell>
          <cell r="AP1251">
            <v>0</v>
          </cell>
          <cell r="AQ1251">
            <v>25.09</v>
          </cell>
          <cell r="AR1251">
            <v>104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160</v>
          </cell>
          <cell r="BC1251">
            <v>104</v>
          </cell>
          <cell r="BD1251">
            <v>573.66999999999996</v>
          </cell>
          <cell r="BE1251">
            <v>469.66999999999996</v>
          </cell>
          <cell r="BF1251">
            <v>0.81871110568793903</v>
          </cell>
          <cell r="BH1251">
            <v>0</v>
          </cell>
          <cell r="BI1251">
            <v>0</v>
          </cell>
          <cell r="BJ1251">
            <v>1</v>
          </cell>
          <cell r="BK1251">
            <v>0</v>
          </cell>
          <cell r="BL1251">
            <v>1</v>
          </cell>
          <cell r="BM1251">
            <v>0</v>
          </cell>
          <cell r="BN1251">
            <v>0</v>
          </cell>
          <cell r="BO1251">
            <v>573.66999999999996</v>
          </cell>
          <cell r="BP1251">
            <v>104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W1251">
            <v>0</v>
          </cell>
          <cell r="BX1251" t="e">
            <v>#VALUE!</v>
          </cell>
          <cell r="BY1251" t="e">
            <v>#VALUE!</v>
          </cell>
          <cell r="BZ1251" t="e">
            <v>#VALUE!</v>
          </cell>
          <cell r="CA1251" t="e">
            <v>#VALUE!</v>
          </cell>
          <cell r="CB1251" t="str">
            <v>Not Active</v>
          </cell>
          <cell r="CC1251" t="str">
            <v>INDIRECT PROJECT</v>
          </cell>
          <cell r="CD1251">
            <v>573.66999999999996</v>
          </cell>
          <cell r="CE1251">
            <v>0</v>
          </cell>
          <cell r="CF1251">
            <v>0</v>
          </cell>
          <cell r="CG1251">
            <v>104</v>
          </cell>
          <cell r="CH1251">
            <v>573.66999999999996</v>
          </cell>
          <cell r="CI1251">
            <v>573.66999999999996</v>
          </cell>
          <cell r="CJ1251">
            <v>0</v>
          </cell>
          <cell r="CK1251">
            <v>0</v>
          </cell>
          <cell r="CL1251">
            <v>1</v>
          </cell>
          <cell r="CM1251" t="str">
            <v>-Ended-</v>
          </cell>
          <cell r="CN1251">
            <v>0</v>
          </cell>
          <cell r="CO1251">
            <v>573.66999999999996</v>
          </cell>
        </row>
        <row r="1252">
          <cell r="A1252" t="str">
            <v>C2767</v>
          </cell>
          <cell r="F1252">
            <v>45041</v>
          </cell>
          <cell r="G1252">
            <v>45093</v>
          </cell>
          <cell r="H1252" t="str">
            <v>FIXED PRICE</v>
          </cell>
          <cell r="I1252">
            <v>173816.66</v>
          </cell>
          <cell r="J1252">
            <v>173816.66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10953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173816.66</v>
          </cell>
          <cell r="AJ1252">
            <v>68.05</v>
          </cell>
          <cell r="AK1252">
            <v>51.95</v>
          </cell>
          <cell r="AL1252">
            <v>0</v>
          </cell>
          <cell r="AM1252">
            <v>0</v>
          </cell>
          <cell r="AN1252">
            <v>17781.71</v>
          </cell>
          <cell r="AO1252">
            <v>23.61</v>
          </cell>
          <cell r="AP1252">
            <v>87.54</v>
          </cell>
          <cell r="AQ1252">
            <v>5728.1</v>
          </cell>
          <cell r="AR1252">
            <v>23740.959999999999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4197.24</v>
          </cell>
          <cell r="AZ1252">
            <v>0</v>
          </cell>
          <cell r="BA1252">
            <v>-4197.24</v>
          </cell>
          <cell r="BB1252">
            <v>5762.23</v>
          </cell>
          <cell r="BC1252">
            <v>23740.959999999999</v>
          </cell>
          <cell r="BD1252">
            <v>173816.66</v>
          </cell>
          <cell r="BE1252">
            <v>150075.70000000001</v>
          </cell>
          <cell r="BF1252">
            <v>0.86341378323573825</v>
          </cell>
          <cell r="BH1252">
            <v>0</v>
          </cell>
          <cell r="BI1252">
            <v>0</v>
          </cell>
          <cell r="BJ1252">
            <v>1</v>
          </cell>
          <cell r="BK1252">
            <v>0</v>
          </cell>
          <cell r="BL1252">
            <v>1</v>
          </cell>
          <cell r="BM1252">
            <v>0</v>
          </cell>
          <cell r="BN1252">
            <v>0</v>
          </cell>
          <cell r="BO1252">
            <v>173816.66</v>
          </cell>
          <cell r="BP1252">
            <v>23740.959999999999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W1252">
            <v>0</v>
          </cell>
          <cell r="BX1252" t="e">
            <v>#VALUE!</v>
          </cell>
          <cell r="BY1252" t="e">
            <v>#VALUE!</v>
          </cell>
          <cell r="BZ1252" t="e">
            <v>#VALUE!</v>
          </cell>
          <cell r="CA1252" t="e">
            <v>#VALUE!</v>
          </cell>
          <cell r="CB1252" t="str">
            <v>Not Active</v>
          </cell>
          <cell r="CC1252" t="str">
            <v>INDIRECT PROJECT</v>
          </cell>
          <cell r="CD1252">
            <v>173816.66</v>
          </cell>
          <cell r="CE1252">
            <v>0</v>
          </cell>
          <cell r="CF1252">
            <v>0</v>
          </cell>
          <cell r="CG1252">
            <v>23740.959999999999</v>
          </cell>
          <cell r="CH1252">
            <v>173816.66</v>
          </cell>
          <cell r="CI1252">
            <v>173816.66</v>
          </cell>
          <cell r="CJ1252">
            <v>0</v>
          </cell>
          <cell r="CK1252">
            <v>0</v>
          </cell>
          <cell r="CL1252">
            <v>1</v>
          </cell>
          <cell r="CM1252" t="str">
            <v>-Ended-</v>
          </cell>
          <cell r="CN1252">
            <v>0</v>
          </cell>
          <cell r="CO1252">
            <v>173816.66</v>
          </cell>
        </row>
        <row r="1253">
          <cell r="A1253" t="str">
            <v>C2768</v>
          </cell>
          <cell r="F1253">
            <v>45043</v>
          </cell>
          <cell r="G1253">
            <v>45065</v>
          </cell>
          <cell r="H1253" t="str">
            <v>FIXED PRICE</v>
          </cell>
          <cell r="I1253">
            <v>1160.6600000000001</v>
          </cell>
          <cell r="J1253">
            <v>1160.6600000000001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1160.6600000000001</v>
          </cell>
          <cell r="AJ1253">
            <v>20.29</v>
          </cell>
          <cell r="AK1253">
            <v>0</v>
          </cell>
          <cell r="AL1253">
            <v>0</v>
          </cell>
          <cell r="AM1253">
            <v>0</v>
          </cell>
          <cell r="AN1253">
            <v>262.51</v>
          </cell>
          <cell r="AO1253">
            <v>7.04</v>
          </cell>
          <cell r="AP1253">
            <v>26.1</v>
          </cell>
          <cell r="AQ1253">
            <v>100.47</v>
          </cell>
          <cell r="AR1253">
            <v>416.41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425</v>
          </cell>
          <cell r="BC1253">
            <v>416.41</v>
          </cell>
          <cell r="BD1253">
            <v>1160.6600000000001</v>
          </cell>
          <cell r="BE1253">
            <v>744.25</v>
          </cell>
          <cell r="BF1253">
            <v>0.64122998983337065</v>
          </cell>
          <cell r="BH1253">
            <v>0</v>
          </cell>
          <cell r="BI1253">
            <v>0</v>
          </cell>
          <cell r="BJ1253">
            <v>1</v>
          </cell>
          <cell r="BK1253">
            <v>0</v>
          </cell>
          <cell r="BL1253">
            <v>1</v>
          </cell>
          <cell r="BM1253">
            <v>0</v>
          </cell>
          <cell r="BN1253">
            <v>0</v>
          </cell>
          <cell r="BO1253">
            <v>1160.6600000000001</v>
          </cell>
          <cell r="BP1253">
            <v>416.41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W1253">
            <v>0</v>
          </cell>
          <cell r="BX1253" t="e">
            <v>#VALUE!</v>
          </cell>
          <cell r="BY1253" t="e">
            <v>#VALUE!</v>
          </cell>
          <cell r="BZ1253" t="e">
            <v>#VALUE!</v>
          </cell>
          <cell r="CA1253" t="e">
            <v>#VALUE!</v>
          </cell>
          <cell r="CB1253" t="str">
            <v>Not Active</v>
          </cell>
          <cell r="CC1253" t="str">
            <v>INDIRECT PROJECT</v>
          </cell>
          <cell r="CD1253">
            <v>1160.6600000000001</v>
          </cell>
          <cell r="CE1253">
            <v>0</v>
          </cell>
          <cell r="CF1253">
            <v>0</v>
          </cell>
          <cell r="CG1253">
            <v>416.41</v>
          </cell>
          <cell r="CH1253">
            <v>1160.6600000000001</v>
          </cell>
          <cell r="CI1253">
            <v>1160.6600000000001</v>
          </cell>
          <cell r="CJ1253">
            <v>0</v>
          </cell>
          <cell r="CK1253">
            <v>0</v>
          </cell>
          <cell r="CL1253">
            <v>1</v>
          </cell>
          <cell r="CM1253" t="str">
            <v>-Ended-</v>
          </cell>
          <cell r="CN1253">
            <v>0</v>
          </cell>
          <cell r="CO1253">
            <v>1160.6600000000001</v>
          </cell>
        </row>
        <row r="1254">
          <cell r="A1254" t="str">
            <v>C2769</v>
          </cell>
          <cell r="F1254">
            <v>45050</v>
          </cell>
          <cell r="G1254">
            <v>45100</v>
          </cell>
          <cell r="H1254" t="str">
            <v>FIXED PRICE</v>
          </cell>
          <cell r="I1254">
            <v>65814.600000000006</v>
          </cell>
          <cell r="J1254">
            <v>65814.600000000006</v>
          </cell>
          <cell r="K1254">
            <v>0</v>
          </cell>
          <cell r="L1254">
            <v>0</v>
          </cell>
          <cell r="M1254">
            <v>-3510</v>
          </cell>
          <cell r="N1254">
            <v>-351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351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69324.600000000006</v>
          </cell>
          <cell r="AJ1254">
            <v>257.82</v>
          </cell>
          <cell r="AK1254">
            <v>0</v>
          </cell>
          <cell r="AL1254">
            <v>0</v>
          </cell>
          <cell r="AM1254">
            <v>0</v>
          </cell>
          <cell r="AN1254">
            <v>9873.2999999999993</v>
          </cell>
          <cell r="AO1254">
            <v>89.46</v>
          </cell>
          <cell r="AP1254">
            <v>331.66</v>
          </cell>
          <cell r="AQ1254">
            <v>3354.58</v>
          </cell>
          <cell r="AR1254">
            <v>13906.82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49336.87</v>
          </cell>
          <cell r="AZ1254">
            <v>0</v>
          </cell>
          <cell r="BA1254">
            <v>-49336.87</v>
          </cell>
          <cell r="BB1254">
            <v>397507.13</v>
          </cell>
          <cell r="BC1254">
            <v>13906.82</v>
          </cell>
          <cell r="BD1254">
            <v>65814.600000000006</v>
          </cell>
          <cell r="BE1254">
            <v>51907.780000000006</v>
          </cell>
          <cell r="BF1254">
            <v>0.78869703682769476</v>
          </cell>
          <cell r="BH1254">
            <v>-3510</v>
          </cell>
          <cell r="BI1254">
            <v>0</v>
          </cell>
          <cell r="BJ1254">
            <v>1</v>
          </cell>
          <cell r="BK1254">
            <v>0</v>
          </cell>
          <cell r="BL1254">
            <v>1</v>
          </cell>
          <cell r="BM1254">
            <v>0</v>
          </cell>
          <cell r="BN1254">
            <v>0</v>
          </cell>
          <cell r="BO1254">
            <v>69324.600000000006</v>
          </cell>
          <cell r="BP1254">
            <v>13906.82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W1254">
            <v>0</v>
          </cell>
          <cell r="BX1254" t="e">
            <v>#VALUE!</v>
          </cell>
          <cell r="BY1254" t="e">
            <v>#VALUE!</v>
          </cell>
          <cell r="BZ1254" t="e">
            <v>#VALUE!</v>
          </cell>
          <cell r="CA1254" t="e">
            <v>#VALUE!</v>
          </cell>
          <cell r="CB1254" t="str">
            <v>Active</v>
          </cell>
          <cell r="CC1254" t="str">
            <v>INDIRECT PROJECT</v>
          </cell>
          <cell r="CD1254">
            <v>65814.600000000006</v>
          </cell>
          <cell r="CE1254">
            <v>0</v>
          </cell>
          <cell r="CF1254">
            <v>0</v>
          </cell>
          <cell r="CG1254">
            <v>13906.82</v>
          </cell>
          <cell r="CH1254">
            <v>69324.600000000006</v>
          </cell>
          <cell r="CI1254">
            <v>65814.600000000006</v>
          </cell>
          <cell r="CJ1254">
            <v>0</v>
          </cell>
          <cell r="CK1254">
            <v>0</v>
          </cell>
          <cell r="CL1254">
            <v>1.0533316315832657</v>
          </cell>
          <cell r="CM1254" t="str">
            <v>-Ended-</v>
          </cell>
          <cell r="CN1254">
            <v>0</v>
          </cell>
          <cell r="CO1254">
            <v>69324.600000000006</v>
          </cell>
        </row>
        <row r="1255">
          <cell r="A1255" t="str">
            <v>C2771</v>
          </cell>
          <cell r="F1255">
            <v>45057</v>
          </cell>
          <cell r="G1255">
            <v>45138</v>
          </cell>
          <cell r="H1255" t="str">
            <v>FIXED PRICE</v>
          </cell>
          <cell r="I1255">
            <v>113290</v>
          </cell>
          <cell r="J1255">
            <v>11329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113290</v>
          </cell>
          <cell r="AJ1255">
            <v>125.74</v>
          </cell>
          <cell r="AK1255">
            <v>0</v>
          </cell>
          <cell r="AL1255">
            <v>0</v>
          </cell>
          <cell r="AM1255">
            <v>0</v>
          </cell>
          <cell r="AN1255">
            <v>43335.46</v>
          </cell>
          <cell r="AO1255">
            <v>43.63</v>
          </cell>
          <cell r="AP1255">
            <v>161.75</v>
          </cell>
          <cell r="AQ1255">
            <v>13885.98</v>
          </cell>
          <cell r="AR1255">
            <v>57552.56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58.37</v>
          </cell>
          <cell r="AZ1255">
            <v>0</v>
          </cell>
          <cell r="BA1255">
            <v>-58.37</v>
          </cell>
          <cell r="BB1255">
            <v>551.63</v>
          </cell>
          <cell r="BC1255">
            <v>57552.56</v>
          </cell>
          <cell r="BD1255">
            <v>113290</v>
          </cell>
          <cell r="BE1255">
            <v>55737.440000000002</v>
          </cell>
          <cell r="BF1255">
            <v>0.49198905463853826</v>
          </cell>
          <cell r="BH1255">
            <v>0</v>
          </cell>
          <cell r="BI1255">
            <v>0</v>
          </cell>
          <cell r="BJ1255">
            <v>1</v>
          </cell>
          <cell r="BK1255">
            <v>0</v>
          </cell>
          <cell r="BL1255">
            <v>1</v>
          </cell>
          <cell r="BM1255">
            <v>0</v>
          </cell>
          <cell r="BN1255">
            <v>0</v>
          </cell>
          <cell r="BO1255">
            <v>113290</v>
          </cell>
          <cell r="BP1255">
            <v>57552.56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W1255">
            <v>0</v>
          </cell>
          <cell r="BX1255" t="e">
            <v>#VALUE!</v>
          </cell>
          <cell r="BY1255" t="e">
            <v>#VALUE!</v>
          </cell>
          <cell r="BZ1255" t="e">
            <v>#VALUE!</v>
          </cell>
          <cell r="CA1255" t="e">
            <v>#VALUE!</v>
          </cell>
          <cell r="CB1255" t="str">
            <v>Not Active</v>
          </cell>
          <cell r="CC1255" t="str">
            <v>INDIRECT PROJECT</v>
          </cell>
          <cell r="CD1255">
            <v>113290</v>
          </cell>
          <cell r="CE1255">
            <v>0</v>
          </cell>
          <cell r="CF1255">
            <v>0</v>
          </cell>
          <cell r="CG1255">
            <v>57552.56</v>
          </cell>
          <cell r="CH1255">
            <v>113290</v>
          </cell>
          <cell r="CI1255">
            <v>113290</v>
          </cell>
          <cell r="CJ1255">
            <v>0</v>
          </cell>
          <cell r="CK1255">
            <v>0</v>
          </cell>
          <cell r="CL1255">
            <v>1</v>
          </cell>
          <cell r="CM1255" t="str">
            <v>-Ended-</v>
          </cell>
          <cell r="CN1255">
            <v>0</v>
          </cell>
          <cell r="CO1255">
            <v>113290</v>
          </cell>
        </row>
        <row r="1256">
          <cell r="A1256" t="str">
            <v>C2772</v>
          </cell>
          <cell r="F1256">
            <v>45061</v>
          </cell>
          <cell r="G1256">
            <v>45113</v>
          </cell>
          <cell r="H1256" t="str">
            <v>FIXED PRICE</v>
          </cell>
          <cell r="I1256">
            <v>10050.74</v>
          </cell>
          <cell r="J1256">
            <v>10050.74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10050.74</v>
          </cell>
          <cell r="AJ1256">
            <v>47.76</v>
          </cell>
          <cell r="AK1256">
            <v>0</v>
          </cell>
          <cell r="AL1256">
            <v>0</v>
          </cell>
          <cell r="AM1256">
            <v>0</v>
          </cell>
          <cell r="AN1256">
            <v>5716.55</v>
          </cell>
          <cell r="AO1256">
            <v>16.57</v>
          </cell>
          <cell r="AP1256">
            <v>61.44</v>
          </cell>
          <cell r="AQ1256">
            <v>1857.87</v>
          </cell>
          <cell r="AR1256">
            <v>7700.19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345</v>
          </cell>
          <cell r="BC1256">
            <v>7700.19</v>
          </cell>
          <cell r="BD1256">
            <v>10050.74</v>
          </cell>
          <cell r="BE1256">
            <v>2350.5500000000002</v>
          </cell>
          <cell r="BF1256">
            <v>0.23386835198204314</v>
          </cell>
          <cell r="BH1256">
            <v>0</v>
          </cell>
          <cell r="BI1256">
            <v>0</v>
          </cell>
          <cell r="BJ1256">
            <v>1</v>
          </cell>
          <cell r="BK1256">
            <v>0</v>
          </cell>
          <cell r="BL1256">
            <v>1</v>
          </cell>
          <cell r="BM1256">
            <v>0</v>
          </cell>
          <cell r="BN1256">
            <v>0</v>
          </cell>
          <cell r="BO1256">
            <v>10050.74</v>
          </cell>
          <cell r="BP1256">
            <v>7700.19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W1256">
            <v>0</v>
          </cell>
          <cell r="BX1256" t="e">
            <v>#VALUE!</v>
          </cell>
          <cell r="BY1256" t="e">
            <v>#VALUE!</v>
          </cell>
          <cell r="BZ1256" t="e">
            <v>#VALUE!</v>
          </cell>
          <cell r="CA1256" t="e">
            <v>#VALUE!</v>
          </cell>
          <cell r="CB1256" t="str">
            <v>Not Active</v>
          </cell>
          <cell r="CC1256" t="str">
            <v>INDIRECT PROJECT</v>
          </cell>
          <cell r="CD1256">
            <v>10050.74</v>
          </cell>
          <cell r="CE1256">
            <v>0</v>
          </cell>
          <cell r="CF1256">
            <v>0</v>
          </cell>
          <cell r="CG1256">
            <v>7700.19</v>
          </cell>
          <cell r="CH1256">
            <v>10050.74</v>
          </cell>
          <cell r="CI1256">
            <v>10050.74</v>
          </cell>
          <cell r="CJ1256">
            <v>0</v>
          </cell>
          <cell r="CK1256">
            <v>0</v>
          </cell>
          <cell r="CL1256">
            <v>1</v>
          </cell>
          <cell r="CM1256" t="str">
            <v>-Ended-</v>
          </cell>
          <cell r="CN1256">
            <v>0</v>
          </cell>
          <cell r="CO1256">
            <v>10050.74</v>
          </cell>
        </row>
        <row r="1257">
          <cell r="A1257" t="str">
            <v>C2773</v>
          </cell>
          <cell r="F1257">
            <v>45064</v>
          </cell>
          <cell r="G1257">
            <v>45231</v>
          </cell>
          <cell r="H1257" t="str">
            <v>FIXED PRICE</v>
          </cell>
          <cell r="I1257">
            <v>158606</v>
          </cell>
          <cell r="J1257">
            <v>158606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158606</v>
          </cell>
          <cell r="AJ1257">
            <v>60.86</v>
          </cell>
          <cell r="AK1257">
            <v>0</v>
          </cell>
          <cell r="AL1257">
            <v>0</v>
          </cell>
          <cell r="AM1257">
            <v>0</v>
          </cell>
          <cell r="AN1257">
            <v>39804.769999999997</v>
          </cell>
          <cell r="AO1257">
            <v>21.12</v>
          </cell>
          <cell r="AP1257">
            <v>78.290000000000006</v>
          </cell>
          <cell r="AQ1257">
            <v>12708.62</v>
          </cell>
          <cell r="AR1257">
            <v>52673.66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273.39</v>
          </cell>
          <cell r="AZ1257">
            <v>0</v>
          </cell>
          <cell r="BA1257">
            <v>-273.39</v>
          </cell>
          <cell r="BB1257">
            <v>-178.39</v>
          </cell>
          <cell r="BC1257">
            <v>52673.66</v>
          </cell>
          <cell r="BD1257">
            <v>158606</v>
          </cell>
          <cell r="BE1257">
            <v>105932.34</v>
          </cell>
          <cell r="BF1257">
            <v>0.66789617038447469</v>
          </cell>
          <cell r="BH1257">
            <v>0</v>
          </cell>
          <cell r="BI1257">
            <v>0</v>
          </cell>
          <cell r="BJ1257">
            <v>1</v>
          </cell>
          <cell r="BK1257">
            <v>0</v>
          </cell>
          <cell r="BL1257">
            <v>1</v>
          </cell>
          <cell r="BM1257">
            <v>0</v>
          </cell>
          <cell r="BN1257">
            <v>0</v>
          </cell>
          <cell r="BO1257">
            <v>158606</v>
          </cell>
          <cell r="BP1257">
            <v>52673.66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BW1257">
            <v>0</v>
          </cell>
          <cell r="BX1257" t="e">
            <v>#VALUE!</v>
          </cell>
          <cell r="BY1257" t="e">
            <v>#VALUE!</v>
          </cell>
          <cell r="BZ1257" t="e">
            <v>#VALUE!</v>
          </cell>
          <cell r="CA1257" t="e">
            <v>#VALUE!</v>
          </cell>
          <cell r="CB1257" t="str">
            <v>Not Active</v>
          </cell>
          <cell r="CC1257" t="str">
            <v>INDIRECT PROJECT</v>
          </cell>
          <cell r="CD1257">
            <v>158606</v>
          </cell>
          <cell r="CE1257">
            <v>0</v>
          </cell>
          <cell r="CF1257">
            <v>0</v>
          </cell>
          <cell r="CG1257">
            <v>52673.66</v>
          </cell>
          <cell r="CH1257">
            <v>158606</v>
          </cell>
          <cell r="CI1257">
            <v>158606</v>
          </cell>
          <cell r="CJ1257">
            <v>0</v>
          </cell>
          <cell r="CK1257">
            <v>0</v>
          </cell>
          <cell r="CL1257">
            <v>1</v>
          </cell>
          <cell r="CM1257" t="str">
            <v>-Ended-</v>
          </cell>
          <cell r="CN1257">
            <v>0</v>
          </cell>
          <cell r="CO1257">
            <v>158606</v>
          </cell>
        </row>
        <row r="1258">
          <cell r="A1258" t="str">
            <v>C2774</v>
          </cell>
          <cell r="F1258">
            <v>45065</v>
          </cell>
          <cell r="G1258">
            <v>45107</v>
          </cell>
          <cell r="H1258" t="str">
            <v>FIXED PRICE</v>
          </cell>
          <cell r="I1258">
            <v>160</v>
          </cell>
          <cell r="J1258">
            <v>16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16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8975.68</v>
          </cell>
          <cell r="AZ1258">
            <v>0</v>
          </cell>
          <cell r="BA1258">
            <v>-8975.68</v>
          </cell>
          <cell r="BB1258">
            <v>55599.32</v>
          </cell>
          <cell r="BC1258">
            <v>0</v>
          </cell>
          <cell r="BD1258">
            <v>160</v>
          </cell>
          <cell r="BE1258">
            <v>160</v>
          </cell>
          <cell r="BF1258">
            <v>1</v>
          </cell>
          <cell r="BH1258">
            <v>0</v>
          </cell>
          <cell r="BI1258">
            <v>0</v>
          </cell>
          <cell r="BJ1258">
            <v>1</v>
          </cell>
          <cell r="BK1258">
            <v>0</v>
          </cell>
          <cell r="BL1258">
            <v>1</v>
          </cell>
          <cell r="BM1258">
            <v>0</v>
          </cell>
          <cell r="BN1258">
            <v>0</v>
          </cell>
          <cell r="BO1258">
            <v>16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W1258">
            <v>0</v>
          </cell>
          <cell r="BX1258" t="e">
            <v>#VALUE!</v>
          </cell>
          <cell r="BY1258" t="e">
            <v>#VALUE!</v>
          </cell>
          <cell r="BZ1258" t="e">
            <v>#VALUE!</v>
          </cell>
          <cell r="CA1258" t="e">
            <v>#VALUE!</v>
          </cell>
          <cell r="CB1258" t="str">
            <v>Not Active</v>
          </cell>
          <cell r="CC1258" t="str">
            <v>INDIRECT PROJECT</v>
          </cell>
          <cell r="CD1258">
            <v>160</v>
          </cell>
          <cell r="CE1258">
            <v>0</v>
          </cell>
          <cell r="CF1258">
            <v>0</v>
          </cell>
          <cell r="CG1258">
            <v>0</v>
          </cell>
          <cell r="CH1258">
            <v>160</v>
          </cell>
          <cell r="CI1258">
            <v>160</v>
          </cell>
          <cell r="CJ1258">
            <v>0</v>
          </cell>
          <cell r="CK1258">
            <v>0</v>
          </cell>
          <cell r="CL1258">
            <v>1</v>
          </cell>
          <cell r="CM1258" t="str">
            <v>-Ended-</v>
          </cell>
          <cell r="CN1258">
            <v>0</v>
          </cell>
          <cell r="CO1258">
            <v>160</v>
          </cell>
        </row>
        <row r="1259">
          <cell r="A1259" t="str">
            <v>C2785</v>
          </cell>
          <cell r="F1259">
            <v>45065</v>
          </cell>
          <cell r="G1259">
            <v>45096</v>
          </cell>
          <cell r="H1259" t="str">
            <v>FIXED PRICE</v>
          </cell>
          <cell r="I1259">
            <v>9959.4699999999993</v>
          </cell>
          <cell r="J1259">
            <v>9959.4699999999993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9959.4699999999993</v>
          </cell>
          <cell r="AJ1259">
            <v>47.76</v>
          </cell>
          <cell r="AK1259">
            <v>0</v>
          </cell>
          <cell r="AL1259">
            <v>0</v>
          </cell>
          <cell r="AM1259">
            <v>0</v>
          </cell>
          <cell r="AN1259">
            <v>3058.78</v>
          </cell>
          <cell r="AO1259">
            <v>16.57</v>
          </cell>
          <cell r="AP1259">
            <v>61.44</v>
          </cell>
          <cell r="AQ1259">
            <v>1012.69</v>
          </cell>
          <cell r="AR1259">
            <v>4197.24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445</v>
          </cell>
          <cell r="BC1259">
            <v>4197.24</v>
          </cell>
          <cell r="BD1259">
            <v>9959.4699999999993</v>
          </cell>
          <cell r="BE1259">
            <v>5762.23</v>
          </cell>
          <cell r="BF1259">
            <v>0.57856793584397559</v>
          </cell>
          <cell r="BH1259">
            <v>0</v>
          </cell>
          <cell r="BI1259">
            <v>0</v>
          </cell>
          <cell r="BJ1259">
            <v>1</v>
          </cell>
          <cell r="BK1259">
            <v>0</v>
          </cell>
          <cell r="BL1259">
            <v>1</v>
          </cell>
          <cell r="BM1259">
            <v>0</v>
          </cell>
          <cell r="BN1259">
            <v>0</v>
          </cell>
          <cell r="BO1259">
            <v>9959.4699999999993</v>
          </cell>
          <cell r="BP1259">
            <v>4197.24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W1259">
            <v>0</v>
          </cell>
          <cell r="BX1259" t="e">
            <v>#VALUE!</v>
          </cell>
          <cell r="BY1259" t="e">
            <v>#VALUE!</v>
          </cell>
          <cell r="BZ1259" t="e">
            <v>#VALUE!</v>
          </cell>
          <cell r="CA1259" t="e">
            <v>#VALUE!</v>
          </cell>
          <cell r="CB1259" t="str">
            <v>Not Active</v>
          </cell>
          <cell r="CC1259" t="str">
            <v>INDIRECT PROJECT</v>
          </cell>
          <cell r="CD1259">
            <v>9959.4699999999993</v>
          </cell>
          <cell r="CE1259">
            <v>0</v>
          </cell>
          <cell r="CF1259">
            <v>0</v>
          </cell>
          <cell r="CG1259">
            <v>4197.24</v>
          </cell>
          <cell r="CH1259">
            <v>9959.4699999999993</v>
          </cell>
          <cell r="CI1259">
            <v>9959.4699999999993</v>
          </cell>
          <cell r="CJ1259">
            <v>0</v>
          </cell>
          <cell r="CK1259">
            <v>0</v>
          </cell>
          <cell r="CL1259">
            <v>1</v>
          </cell>
          <cell r="CM1259" t="str">
            <v>-Ended-</v>
          </cell>
          <cell r="CN1259">
            <v>0</v>
          </cell>
          <cell r="CO1259">
            <v>9959.4699999999993</v>
          </cell>
        </row>
        <row r="1260">
          <cell r="A1260" t="str">
            <v>C2786</v>
          </cell>
          <cell r="F1260">
            <v>45071</v>
          </cell>
          <cell r="G1260">
            <v>45083</v>
          </cell>
          <cell r="H1260" t="str">
            <v>FIXED PRICE</v>
          </cell>
          <cell r="I1260">
            <v>425</v>
          </cell>
          <cell r="J1260">
            <v>425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425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5166.3100000000004</v>
          </cell>
          <cell r="AZ1260">
            <v>0</v>
          </cell>
          <cell r="BA1260">
            <v>-5166.3100000000004</v>
          </cell>
          <cell r="BB1260">
            <v>16448.689999999999</v>
          </cell>
          <cell r="BC1260">
            <v>0</v>
          </cell>
          <cell r="BD1260">
            <v>425</v>
          </cell>
          <cell r="BE1260">
            <v>425</v>
          </cell>
          <cell r="BF1260">
            <v>1</v>
          </cell>
          <cell r="BH1260">
            <v>0</v>
          </cell>
          <cell r="BI1260">
            <v>0</v>
          </cell>
          <cell r="BJ1260">
            <v>1</v>
          </cell>
          <cell r="BK1260">
            <v>0</v>
          </cell>
          <cell r="BL1260">
            <v>1</v>
          </cell>
          <cell r="BM1260">
            <v>0</v>
          </cell>
          <cell r="BN1260">
            <v>0</v>
          </cell>
          <cell r="BO1260">
            <v>425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W1260">
            <v>0</v>
          </cell>
          <cell r="BX1260" t="e">
            <v>#VALUE!</v>
          </cell>
          <cell r="BY1260" t="e">
            <v>#VALUE!</v>
          </cell>
          <cell r="BZ1260" t="e">
            <v>#VALUE!</v>
          </cell>
          <cell r="CA1260" t="e">
            <v>#VALUE!</v>
          </cell>
          <cell r="CB1260" t="str">
            <v>Not Active</v>
          </cell>
          <cell r="CC1260" t="str">
            <v>INDIRECT PROJECT</v>
          </cell>
          <cell r="CD1260">
            <v>425</v>
          </cell>
          <cell r="CE1260">
            <v>0</v>
          </cell>
          <cell r="CF1260">
            <v>0</v>
          </cell>
          <cell r="CG1260">
            <v>0</v>
          </cell>
          <cell r="CH1260">
            <v>425</v>
          </cell>
          <cell r="CI1260">
            <v>425</v>
          </cell>
          <cell r="CJ1260">
            <v>0</v>
          </cell>
          <cell r="CK1260">
            <v>0</v>
          </cell>
          <cell r="CL1260">
            <v>1</v>
          </cell>
          <cell r="CM1260" t="str">
            <v>-Ended-</v>
          </cell>
          <cell r="CN1260">
            <v>0</v>
          </cell>
          <cell r="CO1260">
            <v>425</v>
          </cell>
        </row>
        <row r="1261">
          <cell r="A1261" t="str">
            <v>C2787</v>
          </cell>
          <cell r="F1261">
            <v>45076</v>
          </cell>
          <cell r="G1261">
            <v>45106</v>
          </cell>
          <cell r="H1261" t="str">
            <v>FIXED PRICE</v>
          </cell>
          <cell r="I1261">
            <v>446844</v>
          </cell>
          <cell r="J1261">
            <v>446844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446844</v>
          </cell>
          <cell r="AJ1261">
            <v>238.8</v>
          </cell>
          <cell r="AK1261">
            <v>0</v>
          </cell>
          <cell r="AL1261">
            <v>0</v>
          </cell>
          <cell r="AM1261">
            <v>0</v>
          </cell>
          <cell r="AN1261">
            <v>36811.18</v>
          </cell>
          <cell r="AO1261">
            <v>82.86</v>
          </cell>
          <cell r="AP1261">
            <v>307.19</v>
          </cell>
          <cell r="AQ1261">
            <v>11896.84</v>
          </cell>
          <cell r="AR1261">
            <v>49336.87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4979.8500000000004</v>
          </cell>
          <cell r="AZ1261">
            <v>0</v>
          </cell>
          <cell r="BA1261">
            <v>-4979.8500000000004</v>
          </cell>
          <cell r="BB1261">
            <v>38335.15</v>
          </cell>
          <cell r="BC1261">
            <v>49336.87</v>
          </cell>
          <cell r="BD1261">
            <v>446844</v>
          </cell>
          <cell r="BE1261">
            <v>397507.13</v>
          </cell>
          <cell r="BF1261">
            <v>0.88958815604551034</v>
          </cell>
          <cell r="BH1261">
            <v>0</v>
          </cell>
          <cell r="BI1261">
            <v>0</v>
          </cell>
          <cell r="BJ1261">
            <v>1</v>
          </cell>
          <cell r="BK1261">
            <v>0</v>
          </cell>
          <cell r="BL1261">
            <v>1</v>
          </cell>
          <cell r="BM1261">
            <v>0</v>
          </cell>
          <cell r="BN1261">
            <v>0</v>
          </cell>
          <cell r="BO1261">
            <v>446844</v>
          </cell>
          <cell r="BP1261">
            <v>49336.87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W1261">
            <v>0</v>
          </cell>
          <cell r="BX1261" t="e">
            <v>#VALUE!</v>
          </cell>
          <cell r="BY1261" t="e">
            <v>#VALUE!</v>
          </cell>
          <cell r="BZ1261" t="e">
            <v>#VALUE!</v>
          </cell>
          <cell r="CA1261" t="e">
            <v>#VALUE!</v>
          </cell>
          <cell r="CB1261" t="str">
            <v>Not Active</v>
          </cell>
          <cell r="CC1261" t="str">
            <v>INDIRECT PROJECT</v>
          </cell>
          <cell r="CD1261">
            <v>446844</v>
          </cell>
          <cell r="CE1261">
            <v>0</v>
          </cell>
          <cell r="CF1261">
            <v>0</v>
          </cell>
          <cell r="CG1261">
            <v>49336.87</v>
          </cell>
          <cell r="CH1261">
            <v>446844</v>
          </cell>
          <cell r="CI1261">
            <v>446844</v>
          </cell>
          <cell r="CJ1261">
            <v>0</v>
          </cell>
          <cell r="CK1261">
            <v>0</v>
          </cell>
          <cell r="CL1261">
            <v>1</v>
          </cell>
          <cell r="CM1261" t="str">
            <v>-Ended-</v>
          </cell>
          <cell r="CN1261">
            <v>0</v>
          </cell>
          <cell r="CO1261">
            <v>446844</v>
          </cell>
        </row>
        <row r="1262">
          <cell r="A1262" t="str">
            <v>C2788</v>
          </cell>
          <cell r="F1262">
            <v>45077</v>
          </cell>
          <cell r="G1262">
            <v>45098</v>
          </cell>
          <cell r="H1262" t="str">
            <v>FIXED PRICE</v>
          </cell>
          <cell r="I1262">
            <v>610</v>
          </cell>
          <cell r="J1262">
            <v>61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61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44.29</v>
          </cell>
          <cell r="AO1262">
            <v>0</v>
          </cell>
          <cell r="AP1262">
            <v>0</v>
          </cell>
          <cell r="AQ1262">
            <v>14.08</v>
          </cell>
          <cell r="AR1262">
            <v>58.37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4009.66</v>
          </cell>
          <cell r="AZ1262">
            <v>0</v>
          </cell>
          <cell r="BA1262">
            <v>-4009.66</v>
          </cell>
          <cell r="BB1262">
            <v>16315.89</v>
          </cell>
          <cell r="BC1262">
            <v>58.37</v>
          </cell>
          <cell r="BD1262">
            <v>610</v>
          </cell>
          <cell r="BE1262">
            <v>551.63</v>
          </cell>
          <cell r="BF1262">
            <v>0.90431147540983603</v>
          </cell>
          <cell r="BH1262">
            <v>0</v>
          </cell>
          <cell r="BI1262">
            <v>0</v>
          </cell>
          <cell r="BJ1262">
            <v>1</v>
          </cell>
          <cell r="BK1262">
            <v>0</v>
          </cell>
          <cell r="BL1262">
            <v>1</v>
          </cell>
          <cell r="BM1262">
            <v>0</v>
          </cell>
          <cell r="BN1262">
            <v>0</v>
          </cell>
          <cell r="BO1262">
            <v>610</v>
          </cell>
          <cell r="BP1262">
            <v>58.37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W1262">
            <v>0</v>
          </cell>
          <cell r="BX1262" t="e">
            <v>#VALUE!</v>
          </cell>
          <cell r="BY1262" t="e">
            <v>#VALUE!</v>
          </cell>
          <cell r="BZ1262" t="e">
            <v>#VALUE!</v>
          </cell>
          <cell r="CA1262" t="e">
            <v>#VALUE!</v>
          </cell>
          <cell r="CB1262" t="str">
            <v>Not Active</v>
          </cell>
          <cell r="CC1262" t="str">
            <v>INDIRECT PROJECT</v>
          </cell>
          <cell r="CD1262">
            <v>610</v>
          </cell>
          <cell r="CE1262">
            <v>0</v>
          </cell>
          <cell r="CF1262">
            <v>0</v>
          </cell>
          <cell r="CG1262">
            <v>58.37</v>
          </cell>
          <cell r="CH1262">
            <v>610</v>
          </cell>
          <cell r="CI1262">
            <v>610</v>
          </cell>
          <cell r="CJ1262">
            <v>0</v>
          </cell>
          <cell r="CK1262">
            <v>0</v>
          </cell>
          <cell r="CL1262">
            <v>1</v>
          </cell>
          <cell r="CM1262" t="str">
            <v>-Ended-</v>
          </cell>
          <cell r="CN1262">
            <v>0</v>
          </cell>
          <cell r="CO1262">
            <v>610</v>
          </cell>
        </row>
        <row r="1263">
          <cell r="A1263" t="str">
            <v>C2790</v>
          </cell>
          <cell r="F1263">
            <v>45082</v>
          </cell>
          <cell r="G1263">
            <v>45083</v>
          </cell>
          <cell r="H1263" t="str">
            <v>FIXED PRICE</v>
          </cell>
          <cell r="I1263">
            <v>345</v>
          </cell>
          <cell r="J1263">
            <v>345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345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345</v>
          </cell>
          <cell r="BC1263">
            <v>0</v>
          </cell>
          <cell r="BD1263">
            <v>345</v>
          </cell>
          <cell r="BE1263">
            <v>345</v>
          </cell>
          <cell r="BF1263">
            <v>1</v>
          </cell>
          <cell r="BH1263">
            <v>0</v>
          </cell>
          <cell r="BI1263">
            <v>0</v>
          </cell>
          <cell r="BJ1263">
            <v>1</v>
          </cell>
          <cell r="BK1263">
            <v>0</v>
          </cell>
          <cell r="BL1263">
            <v>1</v>
          </cell>
          <cell r="BM1263">
            <v>0</v>
          </cell>
          <cell r="BN1263">
            <v>0</v>
          </cell>
          <cell r="BO1263">
            <v>345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W1263">
            <v>0</v>
          </cell>
          <cell r="BX1263" t="e">
            <v>#VALUE!</v>
          </cell>
          <cell r="BY1263" t="e">
            <v>#VALUE!</v>
          </cell>
          <cell r="BZ1263" t="e">
            <v>#VALUE!</v>
          </cell>
          <cell r="CA1263" t="e">
            <v>#VALUE!</v>
          </cell>
          <cell r="CB1263" t="str">
            <v>Not Active</v>
          </cell>
          <cell r="CC1263" t="str">
            <v>INDIRECT PROJECT</v>
          </cell>
          <cell r="CD1263">
            <v>345</v>
          </cell>
          <cell r="CE1263">
            <v>0</v>
          </cell>
          <cell r="CF1263">
            <v>0</v>
          </cell>
          <cell r="CG1263">
            <v>0</v>
          </cell>
          <cell r="CH1263">
            <v>345</v>
          </cell>
          <cell r="CI1263">
            <v>345</v>
          </cell>
          <cell r="CJ1263">
            <v>0</v>
          </cell>
          <cell r="CK1263">
            <v>0</v>
          </cell>
          <cell r="CL1263">
            <v>1</v>
          </cell>
          <cell r="CM1263" t="str">
            <v>-Ended-</v>
          </cell>
          <cell r="CN1263">
            <v>0</v>
          </cell>
          <cell r="CO1263">
            <v>345</v>
          </cell>
        </row>
        <row r="1264">
          <cell r="A1264" t="str">
            <v>C2791</v>
          </cell>
          <cell r="F1264">
            <v>45082</v>
          </cell>
          <cell r="G1264">
            <v>45107</v>
          </cell>
          <cell r="H1264" t="str">
            <v>FIXED PRICE</v>
          </cell>
          <cell r="I1264">
            <v>95</v>
          </cell>
          <cell r="J1264">
            <v>95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95</v>
          </cell>
          <cell r="AJ1264">
            <v>71.64</v>
          </cell>
          <cell r="AK1264">
            <v>0</v>
          </cell>
          <cell r="AL1264">
            <v>0</v>
          </cell>
          <cell r="AM1264">
            <v>0</v>
          </cell>
          <cell r="AN1264">
            <v>18.77</v>
          </cell>
          <cell r="AO1264">
            <v>24.86</v>
          </cell>
          <cell r="AP1264">
            <v>92.16</v>
          </cell>
          <cell r="AQ1264">
            <v>65.959999999999994</v>
          </cell>
          <cell r="AR1264">
            <v>273.39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390</v>
          </cell>
          <cell r="BC1264">
            <v>273.39</v>
          </cell>
          <cell r="BD1264">
            <v>95</v>
          </cell>
          <cell r="BE1264">
            <v>-178.39</v>
          </cell>
          <cell r="BF1264">
            <v>-1.8777894736842105</v>
          </cell>
          <cell r="BH1264">
            <v>0</v>
          </cell>
          <cell r="BI1264">
            <v>1</v>
          </cell>
          <cell r="BJ1264">
            <v>0</v>
          </cell>
          <cell r="BK1264">
            <v>0</v>
          </cell>
          <cell r="BL1264">
            <v>1</v>
          </cell>
          <cell r="BM1264">
            <v>0</v>
          </cell>
          <cell r="BN1264">
            <v>0</v>
          </cell>
          <cell r="BO1264">
            <v>95</v>
          </cell>
          <cell r="BP1264">
            <v>273.39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W1264">
            <v>0</v>
          </cell>
          <cell r="BX1264" t="e">
            <v>#VALUE!</v>
          </cell>
          <cell r="BY1264" t="e">
            <v>#VALUE!</v>
          </cell>
          <cell r="BZ1264" t="e">
            <v>#VALUE!</v>
          </cell>
          <cell r="CA1264" t="e">
            <v>#VALUE!</v>
          </cell>
          <cell r="CB1264" t="str">
            <v>Not Active</v>
          </cell>
          <cell r="CC1264" t="str">
            <v>INDIRECT PROJECT</v>
          </cell>
          <cell r="CD1264">
            <v>95</v>
          </cell>
          <cell r="CE1264">
            <v>0</v>
          </cell>
          <cell r="CF1264">
            <v>0</v>
          </cell>
          <cell r="CG1264">
            <v>273.39</v>
          </cell>
          <cell r="CH1264">
            <v>95</v>
          </cell>
          <cell r="CI1264">
            <v>95</v>
          </cell>
          <cell r="CJ1264">
            <v>0</v>
          </cell>
          <cell r="CK1264">
            <v>0</v>
          </cell>
          <cell r="CL1264">
            <v>1</v>
          </cell>
          <cell r="CM1264" t="str">
            <v>-Ended-</v>
          </cell>
          <cell r="CN1264">
            <v>0</v>
          </cell>
          <cell r="CO1264">
            <v>95</v>
          </cell>
        </row>
        <row r="1265">
          <cell r="A1265" t="str">
            <v>C2792</v>
          </cell>
          <cell r="F1265">
            <v>45089</v>
          </cell>
          <cell r="G1265">
            <v>45142</v>
          </cell>
          <cell r="H1265" t="str">
            <v>FIXED PRICE</v>
          </cell>
          <cell r="I1265">
            <v>64575</v>
          </cell>
          <cell r="J1265">
            <v>64575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64575</v>
          </cell>
          <cell r="AJ1265">
            <v>47.76</v>
          </cell>
          <cell r="AK1265">
            <v>0</v>
          </cell>
          <cell r="AL1265">
            <v>0</v>
          </cell>
          <cell r="AM1265">
            <v>0</v>
          </cell>
          <cell r="AN1265">
            <v>6684.3</v>
          </cell>
          <cell r="AO1265">
            <v>16.57</v>
          </cell>
          <cell r="AP1265">
            <v>61.44</v>
          </cell>
          <cell r="AQ1265">
            <v>2165.61</v>
          </cell>
          <cell r="AR1265">
            <v>8975.68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626.16999999999996</v>
          </cell>
          <cell r="AZ1265">
            <v>0</v>
          </cell>
          <cell r="BA1265">
            <v>-626.16999999999996</v>
          </cell>
          <cell r="BB1265">
            <v>425.93</v>
          </cell>
          <cell r="BC1265">
            <v>8975.68</v>
          </cell>
          <cell r="BD1265">
            <v>64575</v>
          </cell>
          <cell r="BE1265">
            <v>55599.32</v>
          </cell>
          <cell r="BF1265">
            <v>0.86100379403794036</v>
          </cell>
          <cell r="BH1265">
            <v>0</v>
          </cell>
          <cell r="BI1265">
            <v>0</v>
          </cell>
          <cell r="BJ1265">
            <v>1</v>
          </cell>
          <cell r="BK1265">
            <v>0</v>
          </cell>
          <cell r="BL1265">
            <v>1</v>
          </cell>
          <cell r="BM1265">
            <v>0</v>
          </cell>
          <cell r="BN1265">
            <v>0</v>
          </cell>
          <cell r="BO1265">
            <v>64575</v>
          </cell>
          <cell r="BP1265">
            <v>8975.68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W1265">
            <v>0</v>
          </cell>
          <cell r="BX1265" t="e">
            <v>#VALUE!</v>
          </cell>
          <cell r="BY1265" t="e">
            <v>#VALUE!</v>
          </cell>
          <cell r="BZ1265" t="e">
            <v>#VALUE!</v>
          </cell>
          <cell r="CA1265" t="e">
            <v>#VALUE!</v>
          </cell>
          <cell r="CB1265" t="str">
            <v>Not Active</v>
          </cell>
          <cell r="CC1265" t="str">
            <v>INDIRECT PROJECT</v>
          </cell>
          <cell r="CD1265">
            <v>64575</v>
          </cell>
          <cell r="CE1265">
            <v>0</v>
          </cell>
          <cell r="CF1265">
            <v>0</v>
          </cell>
          <cell r="CG1265">
            <v>8975.68</v>
          </cell>
          <cell r="CH1265">
            <v>64575</v>
          </cell>
          <cell r="CI1265">
            <v>64575</v>
          </cell>
          <cell r="CJ1265">
            <v>0</v>
          </cell>
          <cell r="CK1265">
            <v>0</v>
          </cell>
          <cell r="CL1265">
            <v>1</v>
          </cell>
          <cell r="CM1265" t="str">
            <v>-Ended-</v>
          </cell>
          <cell r="CN1265">
            <v>0</v>
          </cell>
          <cell r="CO1265">
            <v>64575</v>
          </cell>
        </row>
        <row r="1266">
          <cell r="A1266" t="str">
            <v>C2793</v>
          </cell>
          <cell r="F1266">
            <v>45098</v>
          </cell>
          <cell r="G1266">
            <v>45098</v>
          </cell>
          <cell r="H1266" t="str">
            <v>FIXED PRICE</v>
          </cell>
          <cell r="I1266">
            <v>445</v>
          </cell>
          <cell r="J1266">
            <v>445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445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425</v>
          </cell>
          <cell r="BC1266">
            <v>0</v>
          </cell>
          <cell r="BD1266">
            <v>445</v>
          </cell>
          <cell r="BE1266">
            <v>445</v>
          </cell>
          <cell r="BF1266">
            <v>1</v>
          </cell>
          <cell r="BH1266">
            <v>0</v>
          </cell>
          <cell r="BI1266">
            <v>0</v>
          </cell>
          <cell r="BJ1266">
            <v>1</v>
          </cell>
          <cell r="BK1266">
            <v>0</v>
          </cell>
          <cell r="BL1266">
            <v>1</v>
          </cell>
          <cell r="BM1266">
            <v>0</v>
          </cell>
          <cell r="BN1266">
            <v>0</v>
          </cell>
          <cell r="BO1266">
            <v>445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W1266">
            <v>0</v>
          </cell>
          <cell r="BX1266" t="e">
            <v>#VALUE!</v>
          </cell>
          <cell r="BY1266" t="e">
            <v>#VALUE!</v>
          </cell>
          <cell r="BZ1266" t="e">
            <v>#VALUE!</v>
          </cell>
          <cell r="CA1266" t="e">
            <v>#VALUE!</v>
          </cell>
          <cell r="CB1266" t="str">
            <v>Not Active</v>
          </cell>
          <cell r="CC1266" t="str">
            <v>INDIRECT PROJECT</v>
          </cell>
          <cell r="CD1266">
            <v>445</v>
          </cell>
          <cell r="CE1266">
            <v>0</v>
          </cell>
          <cell r="CF1266">
            <v>0</v>
          </cell>
          <cell r="CG1266">
            <v>0</v>
          </cell>
          <cell r="CH1266">
            <v>445</v>
          </cell>
          <cell r="CI1266">
            <v>445</v>
          </cell>
          <cell r="CJ1266">
            <v>0</v>
          </cell>
          <cell r="CK1266">
            <v>0</v>
          </cell>
          <cell r="CL1266">
            <v>1</v>
          </cell>
          <cell r="CM1266" t="str">
            <v>-Ended-</v>
          </cell>
          <cell r="CN1266">
            <v>0</v>
          </cell>
          <cell r="CO1266">
            <v>445</v>
          </cell>
        </row>
        <row r="1267">
          <cell r="A1267" t="str">
            <v>C2794</v>
          </cell>
          <cell r="F1267">
            <v>45099</v>
          </cell>
          <cell r="G1267">
            <v>45135</v>
          </cell>
          <cell r="H1267" t="str">
            <v>FIXED PRICE</v>
          </cell>
          <cell r="I1267">
            <v>21615</v>
          </cell>
          <cell r="J1267">
            <v>21615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21615</v>
          </cell>
          <cell r="AJ1267">
            <v>47.76</v>
          </cell>
          <cell r="AK1267">
            <v>0</v>
          </cell>
          <cell r="AL1267">
            <v>0</v>
          </cell>
          <cell r="AM1267">
            <v>0</v>
          </cell>
          <cell r="AN1267">
            <v>3794.04</v>
          </cell>
          <cell r="AO1267">
            <v>16.57</v>
          </cell>
          <cell r="AP1267">
            <v>61.44</v>
          </cell>
          <cell r="AQ1267">
            <v>1246.5</v>
          </cell>
          <cell r="AR1267">
            <v>5166.3100000000004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810</v>
          </cell>
          <cell r="BC1267">
            <v>5166.3100000000004</v>
          </cell>
          <cell r="BD1267">
            <v>21615</v>
          </cell>
          <cell r="BE1267">
            <v>16448.689999999999</v>
          </cell>
          <cell r="BF1267">
            <v>0.76098496414526939</v>
          </cell>
          <cell r="BH1267">
            <v>0</v>
          </cell>
          <cell r="BI1267">
            <v>0</v>
          </cell>
          <cell r="BJ1267">
            <v>1</v>
          </cell>
          <cell r="BK1267">
            <v>0</v>
          </cell>
          <cell r="BL1267">
            <v>1</v>
          </cell>
          <cell r="BM1267">
            <v>0</v>
          </cell>
          <cell r="BN1267">
            <v>0</v>
          </cell>
          <cell r="BO1267">
            <v>21615</v>
          </cell>
          <cell r="BP1267">
            <v>5166.3100000000004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W1267">
            <v>0</v>
          </cell>
          <cell r="BX1267" t="e">
            <v>#VALUE!</v>
          </cell>
          <cell r="BY1267" t="e">
            <v>#VALUE!</v>
          </cell>
          <cell r="BZ1267" t="e">
            <v>#VALUE!</v>
          </cell>
          <cell r="CA1267" t="e">
            <v>#VALUE!</v>
          </cell>
          <cell r="CB1267" t="str">
            <v>Not Active</v>
          </cell>
          <cell r="CC1267" t="str">
            <v>INDIRECT PROJECT</v>
          </cell>
          <cell r="CD1267">
            <v>21615</v>
          </cell>
          <cell r="CE1267">
            <v>0</v>
          </cell>
          <cell r="CF1267">
            <v>0</v>
          </cell>
          <cell r="CG1267">
            <v>5166.3100000000004</v>
          </cell>
          <cell r="CH1267">
            <v>21615</v>
          </cell>
          <cell r="CI1267">
            <v>21615</v>
          </cell>
          <cell r="CJ1267">
            <v>0</v>
          </cell>
          <cell r="CK1267">
            <v>0</v>
          </cell>
          <cell r="CL1267">
            <v>1</v>
          </cell>
          <cell r="CM1267" t="str">
            <v>-Ended-</v>
          </cell>
          <cell r="CN1267">
            <v>0</v>
          </cell>
          <cell r="CO1267">
            <v>21615</v>
          </cell>
        </row>
        <row r="1268">
          <cell r="A1268" t="str">
            <v>C2795</v>
          </cell>
          <cell r="F1268">
            <v>45099</v>
          </cell>
          <cell r="G1268">
            <v>45160</v>
          </cell>
          <cell r="H1268" t="str">
            <v>FIXED PRICE</v>
          </cell>
          <cell r="I1268">
            <v>43315</v>
          </cell>
          <cell r="J1268">
            <v>43315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43315</v>
          </cell>
          <cell r="AJ1268">
            <v>47.76</v>
          </cell>
          <cell r="AK1268">
            <v>0</v>
          </cell>
          <cell r="AL1268">
            <v>0</v>
          </cell>
          <cell r="AM1268">
            <v>0</v>
          </cell>
          <cell r="AN1268">
            <v>3652.56</v>
          </cell>
          <cell r="AO1268">
            <v>16.57</v>
          </cell>
          <cell r="AP1268">
            <v>61.44</v>
          </cell>
          <cell r="AQ1268">
            <v>1201.52</v>
          </cell>
          <cell r="AR1268">
            <v>4979.8500000000004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8106.03</v>
          </cell>
          <cell r="AZ1268">
            <v>0</v>
          </cell>
          <cell r="BA1268">
            <v>-8106.03</v>
          </cell>
          <cell r="BB1268">
            <v>15284.53</v>
          </cell>
          <cell r="BC1268">
            <v>4979.8500000000004</v>
          </cell>
          <cell r="BD1268">
            <v>43315</v>
          </cell>
          <cell r="BE1268">
            <v>38335.15</v>
          </cell>
          <cell r="BF1268">
            <v>0.88503174419946906</v>
          </cell>
          <cell r="BH1268">
            <v>0</v>
          </cell>
          <cell r="BI1268">
            <v>0</v>
          </cell>
          <cell r="BJ1268">
            <v>1</v>
          </cell>
          <cell r="BK1268">
            <v>0</v>
          </cell>
          <cell r="BL1268">
            <v>1</v>
          </cell>
          <cell r="BM1268">
            <v>0</v>
          </cell>
          <cell r="BN1268">
            <v>0</v>
          </cell>
          <cell r="BO1268">
            <v>43315</v>
          </cell>
          <cell r="BP1268">
            <v>4979.8500000000004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W1268">
            <v>0</v>
          </cell>
          <cell r="BX1268" t="e">
            <v>#VALUE!</v>
          </cell>
          <cell r="BY1268" t="e">
            <v>#VALUE!</v>
          </cell>
          <cell r="BZ1268" t="e">
            <v>#VALUE!</v>
          </cell>
          <cell r="CA1268" t="e">
            <v>#VALUE!</v>
          </cell>
          <cell r="CB1268" t="str">
            <v>Not Active</v>
          </cell>
          <cell r="CC1268" t="str">
            <v>INDIRECT PROJECT</v>
          </cell>
          <cell r="CD1268">
            <v>43315</v>
          </cell>
          <cell r="CE1268">
            <v>0</v>
          </cell>
          <cell r="CF1268">
            <v>0</v>
          </cell>
          <cell r="CG1268">
            <v>4979.8500000000004</v>
          </cell>
          <cell r="CH1268">
            <v>43315</v>
          </cell>
          <cell r="CI1268">
            <v>43315</v>
          </cell>
          <cell r="CJ1268">
            <v>0</v>
          </cell>
          <cell r="CK1268">
            <v>0</v>
          </cell>
          <cell r="CL1268">
            <v>1</v>
          </cell>
          <cell r="CM1268" t="str">
            <v>-Ended-</v>
          </cell>
          <cell r="CN1268">
            <v>0</v>
          </cell>
          <cell r="CO1268">
            <v>43315</v>
          </cell>
        </row>
        <row r="1269">
          <cell r="A1269" t="str">
            <v>C2796</v>
          </cell>
          <cell r="F1269">
            <v>45103</v>
          </cell>
          <cell r="G1269">
            <v>45138</v>
          </cell>
          <cell r="H1269" t="str">
            <v>FIXED PRICE</v>
          </cell>
          <cell r="I1269">
            <v>20325.55</v>
          </cell>
          <cell r="J1269">
            <v>20325.55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0325.55</v>
          </cell>
          <cell r="AJ1269">
            <v>27.05</v>
          </cell>
          <cell r="AK1269">
            <v>0</v>
          </cell>
          <cell r="AL1269">
            <v>0</v>
          </cell>
          <cell r="AM1269">
            <v>0</v>
          </cell>
          <cell r="AN1269">
            <v>2970.99</v>
          </cell>
          <cell r="AO1269">
            <v>9.39</v>
          </cell>
          <cell r="AP1269">
            <v>34.799999999999997</v>
          </cell>
          <cell r="AQ1269">
            <v>967.43</v>
          </cell>
          <cell r="AR1269">
            <v>4009.66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115</v>
          </cell>
          <cell r="BC1269">
            <v>4009.66</v>
          </cell>
          <cell r="BD1269">
            <v>20325.55</v>
          </cell>
          <cell r="BE1269">
            <v>16315.89</v>
          </cell>
          <cell r="BF1269">
            <v>0.80272809345872564</v>
          </cell>
          <cell r="BH1269">
            <v>0</v>
          </cell>
          <cell r="BI1269">
            <v>0</v>
          </cell>
          <cell r="BJ1269">
            <v>1</v>
          </cell>
          <cell r="BK1269">
            <v>0</v>
          </cell>
          <cell r="BL1269">
            <v>1</v>
          </cell>
          <cell r="BM1269">
            <v>0</v>
          </cell>
          <cell r="BN1269">
            <v>0</v>
          </cell>
          <cell r="BO1269">
            <v>20325.55</v>
          </cell>
          <cell r="BP1269">
            <v>4009.66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W1269">
            <v>0</v>
          </cell>
          <cell r="BX1269" t="e">
            <v>#VALUE!</v>
          </cell>
          <cell r="BY1269" t="e">
            <v>#VALUE!</v>
          </cell>
          <cell r="BZ1269" t="e">
            <v>#VALUE!</v>
          </cell>
          <cell r="CA1269" t="e">
            <v>#VALUE!</v>
          </cell>
          <cell r="CB1269" t="str">
            <v>Not Active</v>
          </cell>
          <cell r="CC1269" t="str">
            <v>INDIRECT PROJECT</v>
          </cell>
          <cell r="CD1269">
            <v>20325.55</v>
          </cell>
          <cell r="CE1269">
            <v>0</v>
          </cell>
          <cell r="CF1269">
            <v>0</v>
          </cell>
          <cell r="CG1269">
            <v>4009.66</v>
          </cell>
          <cell r="CH1269">
            <v>20325.55</v>
          </cell>
          <cell r="CI1269">
            <v>20325.55</v>
          </cell>
          <cell r="CJ1269">
            <v>0</v>
          </cell>
          <cell r="CK1269">
            <v>0</v>
          </cell>
          <cell r="CL1269">
            <v>1</v>
          </cell>
          <cell r="CM1269" t="str">
            <v>-Ended-</v>
          </cell>
          <cell r="CN1269">
            <v>0</v>
          </cell>
          <cell r="CO1269">
            <v>20325.55</v>
          </cell>
        </row>
        <row r="1270">
          <cell r="A1270" t="str">
            <v>C2797</v>
          </cell>
          <cell r="F1270">
            <v>45113</v>
          </cell>
          <cell r="G1270">
            <v>45136</v>
          </cell>
          <cell r="H1270" t="str">
            <v>FIXED PRICE</v>
          </cell>
          <cell r="I1270">
            <v>345</v>
          </cell>
          <cell r="J1270">
            <v>345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345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100</v>
          </cell>
          <cell r="BC1270">
            <v>0</v>
          </cell>
          <cell r="BD1270">
            <v>345</v>
          </cell>
          <cell r="BE1270">
            <v>345</v>
          </cell>
          <cell r="BF1270">
            <v>1</v>
          </cell>
          <cell r="BH1270">
            <v>0</v>
          </cell>
          <cell r="BI1270">
            <v>0</v>
          </cell>
          <cell r="BJ1270">
            <v>1</v>
          </cell>
          <cell r="BK1270">
            <v>0</v>
          </cell>
          <cell r="BL1270">
            <v>1</v>
          </cell>
          <cell r="BM1270">
            <v>0</v>
          </cell>
          <cell r="BN1270">
            <v>0</v>
          </cell>
          <cell r="BO1270">
            <v>345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W1270">
            <v>0</v>
          </cell>
          <cell r="BX1270" t="e">
            <v>#VALUE!</v>
          </cell>
          <cell r="BY1270" t="e">
            <v>#VALUE!</v>
          </cell>
          <cell r="BZ1270" t="e">
            <v>#VALUE!</v>
          </cell>
          <cell r="CA1270" t="e">
            <v>#VALUE!</v>
          </cell>
          <cell r="CB1270" t="str">
            <v>Not Active</v>
          </cell>
          <cell r="CC1270" t="str">
            <v>INDIRECT PROJECT</v>
          </cell>
          <cell r="CD1270">
            <v>345</v>
          </cell>
          <cell r="CE1270">
            <v>0</v>
          </cell>
          <cell r="CF1270">
            <v>0</v>
          </cell>
          <cell r="CG1270">
            <v>0</v>
          </cell>
          <cell r="CH1270">
            <v>345</v>
          </cell>
          <cell r="CI1270">
            <v>345</v>
          </cell>
          <cell r="CJ1270">
            <v>0</v>
          </cell>
          <cell r="CK1270">
            <v>0</v>
          </cell>
          <cell r="CL1270">
            <v>1</v>
          </cell>
          <cell r="CM1270" t="str">
            <v>-Ended-</v>
          </cell>
          <cell r="CN1270">
            <v>0</v>
          </cell>
          <cell r="CO1270">
            <v>345</v>
          </cell>
        </row>
        <row r="1271">
          <cell r="A1271" t="str">
            <v>C2798</v>
          </cell>
          <cell r="F1271">
            <v>45114</v>
          </cell>
          <cell r="G1271">
            <v>45135</v>
          </cell>
          <cell r="H1271" t="str">
            <v>FIXED PRICE</v>
          </cell>
          <cell r="I1271">
            <v>390</v>
          </cell>
          <cell r="J1271">
            <v>39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39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4391.26</v>
          </cell>
          <cell r="AZ1271">
            <v>0</v>
          </cell>
          <cell r="BA1271">
            <v>-4391.26</v>
          </cell>
          <cell r="BB1271">
            <v>20994.55</v>
          </cell>
          <cell r="BC1271">
            <v>0</v>
          </cell>
          <cell r="BD1271">
            <v>390</v>
          </cell>
          <cell r="BE1271">
            <v>390</v>
          </cell>
          <cell r="BF1271">
            <v>1</v>
          </cell>
          <cell r="BH1271">
            <v>0</v>
          </cell>
          <cell r="BI1271">
            <v>0</v>
          </cell>
          <cell r="BJ1271">
            <v>1</v>
          </cell>
          <cell r="BK1271">
            <v>0</v>
          </cell>
          <cell r="BL1271">
            <v>1</v>
          </cell>
          <cell r="BM1271">
            <v>0</v>
          </cell>
          <cell r="BN1271">
            <v>0</v>
          </cell>
          <cell r="BO1271">
            <v>39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W1271">
            <v>0</v>
          </cell>
          <cell r="BX1271" t="e">
            <v>#VALUE!</v>
          </cell>
          <cell r="BY1271" t="e">
            <v>#VALUE!</v>
          </cell>
          <cell r="BZ1271" t="e">
            <v>#VALUE!</v>
          </cell>
          <cell r="CA1271" t="e">
            <v>#VALUE!</v>
          </cell>
          <cell r="CB1271" t="str">
            <v>Not Active</v>
          </cell>
          <cell r="CC1271" t="str">
            <v>INDIRECT PROJECT</v>
          </cell>
          <cell r="CD1271">
            <v>390</v>
          </cell>
          <cell r="CE1271">
            <v>0</v>
          </cell>
          <cell r="CF1271">
            <v>0</v>
          </cell>
          <cell r="CG1271">
            <v>0</v>
          </cell>
          <cell r="CH1271">
            <v>390</v>
          </cell>
          <cell r="CI1271">
            <v>390</v>
          </cell>
          <cell r="CJ1271">
            <v>0</v>
          </cell>
          <cell r="CK1271">
            <v>0</v>
          </cell>
          <cell r="CL1271">
            <v>1</v>
          </cell>
          <cell r="CM1271" t="str">
            <v>-Ended-</v>
          </cell>
          <cell r="CN1271">
            <v>0</v>
          </cell>
          <cell r="CO1271">
            <v>390</v>
          </cell>
        </row>
        <row r="1272">
          <cell r="A1272" t="str">
            <v>C2799</v>
          </cell>
          <cell r="F1272">
            <v>45117</v>
          </cell>
          <cell r="G1272">
            <v>45135</v>
          </cell>
          <cell r="H1272" t="str">
            <v>FIXED PRICE</v>
          </cell>
          <cell r="I1272">
            <v>1052.0999999999999</v>
          </cell>
          <cell r="J1272">
            <v>1052.0999999999999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1052.0999999999999</v>
          </cell>
          <cell r="AJ1272">
            <v>143.28</v>
          </cell>
          <cell r="AK1272">
            <v>0</v>
          </cell>
          <cell r="AL1272">
            <v>0</v>
          </cell>
          <cell r="AM1272">
            <v>0</v>
          </cell>
          <cell r="AN1272">
            <v>97.78</v>
          </cell>
          <cell r="AO1272">
            <v>49.72</v>
          </cell>
          <cell r="AP1272">
            <v>184.31</v>
          </cell>
          <cell r="AQ1272">
            <v>151.08000000000001</v>
          </cell>
          <cell r="AR1272">
            <v>626.16999999999996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100</v>
          </cell>
          <cell r="BC1272">
            <v>626.16999999999996</v>
          </cell>
          <cell r="BD1272">
            <v>1052.0999999999999</v>
          </cell>
          <cell r="BE1272">
            <v>425.92999999999995</v>
          </cell>
          <cell r="BF1272">
            <v>0.40483794316129645</v>
          </cell>
          <cell r="BH1272">
            <v>0</v>
          </cell>
          <cell r="BI1272">
            <v>0</v>
          </cell>
          <cell r="BJ1272">
            <v>1</v>
          </cell>
          <cell r="BK1272">
            <v>0</v>
          </cell>
          <cell r="BL1272">
            <v>1</v>
          </cell>
          <cell r="BM1272">
            <v>0</v>
          </cell>
          <cell r="BN1272">
            <v>0</v>
          </cell>
          <cell r="BO1272">
            <v>1052.0999999999999</v>
          </cell>
          <cell r="BP1272">
            <v>626.16999999999996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W1272">
            <v>0</v>
          </cell>
          <cell r="BX1272" t="e">
            <v>#VALUE!</v>
          </cell>
          <cell r="BY1272" t="e">
            <v>#VALUE!</v>
          </cell>
          <cell r="BZ1272" t="e">
            <v>#VALUE!</v>
          </cell>
          <cell r="CA1272" t="e">
            <v>#VALUE!</v>
          </cell>
          <cell r="CB1272" t="str">
            <v>Not Active</v>
          </cell>
          <cell r="CC1272" t="str">
            <v>INDIRECT PROJECT</v>
          </cell>
          <cell r="CD1272">
            <v>1052.0999999999999</v>
          </cell>
          <cell r="CE1272">
            <v>0</v>
          </cell>
          <cell r="CF1272">
            <v>0</v>
          </cell>
          <cell r="CG1272">
            <v>626.16999999999996</v>
          </cell>
          <cell r="CH1272">
            <v>1052.0999999999999</v>
          </cell>
          <cell r="CI1272">
            <v>1052.0999999999999</v>
          </cell>
          <cell r="CJ1272">
            <v>0</v>
          </cell>
          <cell r="CK1272">
            <v>0</v>
          </cell>
          <cell r="CL1272">
            <v>1</v>
          </cell>
          <cell r="CM1272" t="str">
            <v>-Ended-</v>
          </cell>
          <cell r="CN1272">
            <v>0</v>
          </cell>
          <cell r="CO1272">
            <v>1052.0999999999999</v>
          </cell>
        </row>
        <row r="1273">
          <cell r="A1273" t="str">
            <v>C2800</v>
          </cell>
          <cell r="F1273">
            <v>45117</v>
          </cell>
          <cell r="G1273">
            <v>45121</v>
          </cell>
          <cell r="H1273" t="str">
            <v>FIXED PRICE</v>
          </cell>
          <cell r="I1273">
            <v>425</v>
          </cell>
          <cell r="J1273">
            <v>425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425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565</v>
          </cell>
          <cell r="BC1273">
            <v>0</v>
          </cell>
          <cell r="BD1273">
            <v>425</v>
          </cell>
          <cell r="BE1273">
            <v>425</v>
          </cell>
          <cell r="BF1273">
            <v>1</v>
          </cell>
          <cell r="BH1273">
            <v>0</v>
          </cell>
          <cell r="BI1273">
            <v>0</v>
          </cell>
          <cell r="BJ1273">
            <v>1</v>
          </cell>
          <cell r="BK1273">
            <v>0</v>
          </cell>
          <cell r="BL1273">
            <v>1</v>
          </cell>
          <cell r="BM1273">
            <v>0</v>
          </cell>
          <cell r="BN1273">
            <v>0</v>
          </cell>
          <cell r="BO1273">
            <v>425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W1273">
            <v>0</v>
          </cell>
          <cell r="BX1273" t="e">
            <v>#VALUE!</v>
          </cell>
          <cell r="BY1273" t="e">
            <v>#VALUE!</v>
          </cell>
          <cell r="BZ1273" t="e">
            <v>#VALUE!</v>
          </cell>
          <cell r="CA1273" t="e">
            <v>#VALUE!</v>
          </cell>
          <cell r="CB1273" t="str">
            <v>Not Active</v>
          </cell>
          <cell r="CC1273" t="str">
            <v>INDIRECT PROJECT</v>
          </cell>
          <cell r="CD1273">
            <v>425</v>
          </cell>
          <cell r="CE1273">
            <v>0</v>
          </cell>
          <cell r="CF1273">
            <v>0</v>
          </cell>
          <cell r="CG1273">
            <v>0</v>
          </cell>
          <cell r="CH1273">
            <v>425</v>
          </cell>
          <cell r="CI1273">
            <v>425</v>
          </cell>
          <cell r="CJ1273">
            <v>0</v>
          </cell>
          <cell r="CK1273">
            <v>0</v>
          </cell>
          <cell r="CL1273">
            <v>1</v>
          </cell>
          <cell r="CM1273" t="str">
            <v>-Ended-</v>
          </cell>
          <cell r="CN1273">
            <v>0</v>
          </cell>
          <cell r="CO1273">
            <v>425</v>
          </cell>
        </row>
        <row r="1274">
          <cell r="A1274" t="str">
            <v>C2801</v>
          </cell>
          <cell r="F1274">
            <v>45117</v>
          </cell>
          <cell r="G1274">
            <v>45139</v>
          </cell>
          <cell r="H1274" t="str">
            <v>FIXED PRICE</v>
          </cell>
          <cell r="I1274">
            <v>810</v>
          </cell>
          <cell r="J1274">
            <v>81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81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4975.3999999999996</v>
          </cell>
          <cell r="AZ1274">
            <v>0</v>
          </cell>
          <cell r="BA1274">
            <v>-4975.3999999999996</v>
          </cell>
          <cell r="BB1274">
            <v>16549.599999999999</v>
          </cell>
          <cell r="BC1274">
            <v>0</v>
          </cell>
          <cell r="BD1274">
            <v>810</v>
          </cell>
          <cell r="BE1274">
            <v>810</v>
          </cell>
          <cell r="BF1274">
            <v>1</v>
          </cell>
          <cell r="BH1274">
            <v>0</v>
          </cell>
          <cell r="BI1274">
            <v>0</v>
          </cell>
          <cell r="BJ1274">
            <v>1</v>
          </cell>
          <cell r="BK1274">
            <v>0</v>
          </cell>
          <cell r="BL1274">
            <v>1</v>
          </cell>
          <cell r="BM1274">
            <v>0</v>
          </cell>
          <cell r="BN1274">
            <v>0</v>
          </cell>
          <cell r="BO1274">
            <v>81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W1274">
            <v>0</v>
          </cell>
          <cell r="BX1274" t="e">
            <v>#VALUE!</v>
          </cell>
          <cell r="BY1274" t="e">
            <v>#VALUE!</v>
          </cell>
          <cell r="BZ1274" t="e">
            <v>#VALUE!</v>
          </cell>
          <cell r="CA1274" t="e">
            <v>#VALUE!</v>
          </cell>
          <cell r="CB1274" t="str">
            <v>Not Active</v>
          </cell>
          <cell r="CC1274" t="str">
            <v>INDIRECT PROJECT</v>
          </cell>
          <cell r="CD1274">
            <v>810</v>
          </cell>
          <cell r="CE1274">
            <v>0</v>
          </cell>
          <cell r="CF1274">
            <v>0</v>
          </cell>
          <cell r="CG1274">
            <v>0</v>
          </cell>
          <cell r="CH1274">
            <v>810</v>
          </cell>
          <cell r="CI1274">
            <v>810</v>
          </cell>
          <cell r="CJ1274">
            <v>0</v>
          </cell>
          <cell r="CK1274">
            <v>0</v>
          </cell>
          <cell r="CL1274">
            <v>1</v>
          </cell>
          <cell r="CM1274" t="str">
            <v>-Ended-</v>
          </cell>
          <cell r="CN1274">
            <v>0</v>
          </cell>
          <cell r="CO1274">
            <v>810</v>
          </cell>
        </row>
        <row r="1275">
          <cell r="A1275" t="str">
            <v>C2802</v>
          </cell>
          <cell r="F1275">
            <v>45119</v>
          </cell>
          <cell r="G1275">
            <v>45229</v>
          </cell>
          <cell r="H1275" t="str">
            <v>FIXED PRICE</v>
          </cell>
          <cell r="I1275">
            <v>23390.560000000001</v>
          </cell>
          <cell r="J1275">
            <v>23390.560000000001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23390.560000000001</v>
          </cell>
          <cell r="AJ1275">
            <v>25.47</v>
          </cell>
          <cell r="AK1275">
            <v>0</v>
          </cell>
          <cell r="AL1275">
            <v>0</v>
          </cell>
          <cell r="AM1275">
            <v>0</v>
          </cell>
          <cell r="AN1275">
            <v>6083.18</v>
          </cell>
          <cell r="AO1275">
            <v>8.84</v>
          </cell>
          <cell r="AP1275">
            <v>32.76</v>
          </cell>
          <cell r="AQ1275">
            <v>1955.78</v>
          </cell>
          <cell r="AR1275">
            <v>8106.03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57947.88</v>
          </cell>
          <cell r="AZ1275">
            <v>0</v>
          </cell>
          <cell r="BA1275">
            <v>-57947.88</v>
          </cell>
          <cell r="BB1275">
            <v>433152.12</v>
          </cell>
          <cell r="BC1275">
            <v>8106.03</v>
          </cell>
          <cell r="BD1275">
            <v>23390.560000000001</v>
          </cell>
          <cell r="BE1275">
            <v>15284.530000000002</v>
          </cell>
          <cell r="BF1275">
            <v>0.65344865621002668</v>
          </cell>
          <cell r="BH1275">
            <v>0</v>
          </cell>
          <cell r="BI1275">
            <v>0</v>
          </cell>
          <cell r="BJ1275">
            <v>1</v>
          </cell>
          <cell r="BK1275">
            <v>0</v>
          </cell>
          <cell r="BL1275">
            <v>1</v>
          </cell>
          <cell r="BM1275">
            <v>0</v>
          </cell>
          <cell r="BN1275">
            <v>0</v>
          </cell>
          <cell r="BO1275">
            <v>23390.560000000001</v>
          </cell>
          <cell r="BP1275">
            <v>8106.03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W1275">
            <v>0</v>
          </cell>
          <cell r="BX1275" t="e">
            <v>#VALUE!</v>
          </cell>
          <cell r="BY1275" t="e">
            <v>#VALUE!</v>
          </cell>
          <cell r="BZ1275" t="e">
            <v>#VALUE!</v>
          </cell>
          <cell r="CA1275" t="e">
            <v>#VALUE!</v>
          </cell>
          <cell r="CB1275" t="str">
            <v>Active</v>
          </cell>
          <cell r="CC1275" t="str">
            <v>INDIRECT PROJECT</v>
          </cell>
          <cell r="CD1275">
            <v>23390.560000000001</v>
          </cell>
          <cell r="CE1275">
            <v>0</v>
          </cell>
          <cell r="CF1275">
            <v>0</v>
          </cell>
          <cell r="CG1275">
            <v>8106.03</v>
          </cell>
          <cell r="CH1275">
            <v>23390.560000000001</v>
          </cell>
          <cell r="CI1275">
            <v>23390.560000000001</v>
          </cell>
          <cell r="CJ1275">
            <v>0</v>
          </cell>
          <cell r="CK1275">
            <v>0</v>
          </cell>
          <cell r="CL1275">
            <v>1</v>
          </cell>
          <cell r="CM1275" t="str">
            <v>-Ended-</v>
          </cell>
          <cell r="CN1275">
            <v>0</v>
          </cell>
          <cell r="CO1275">
            <v>23390.560000000001</v>
          </cell>
        </row>
        <row r="1276">
          <cell r="A1276" t="str">
            <v>C2803</v>
          </cell>
          <cell r="F1276">
            <v>45119</v>
          </cell>
          <cell r="G1276">
            <v>45136</v>
          </cell>
          <cell r="H1276" t="str">
            <v>FIXED PRICE</v>
          </cell>
          <cell r="I1276">
            <v>115</v>
          </cell>
          <cell r="J1276">
            <v>115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115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895</v>
          </cell>
          <cell r="BC1276">
            <v>0</v>
          </cell>
          <cell r="BD1276">
            <v>115</v>
          </cell>
          <cell r="BE1276">
            <v>115</v>
          </cell>
          <cell r="BF1276">
            <v>1</v>
          </cell>
          <cell r="BH1276">
            <v>0</v>
          </cell>
          <cell r="BI1276">
            <v>0</v>
          </cell>
          <cell r="BJ1276">
            <v>1</v>
          </cell>
          <cell r="BK1276">
            <v>0</v>
          </cell>
          <cell r="BL1276">
            <v>1</v>
          </cell>
          <cell r="BM1276">
            <v>0</v>
          </cell>
          <cell r="BN1276">
            <v>0</v>
          </cell>
          <cell r="BO1276">
            <v>115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W1276">
            <v>0</v>
          </cell>
          <cell r="BX1276" t="e">
            <v>#VALUE!</v>
          </cell>
          <cell r="BY1276" t="e">
            <v>#VALUE!</v>
          </cell>
          <cell r="BZ1276" t="e">
            <v>#VALUE!</v>
          </cell>
          <cell r="CA1276" t="e">
            <v>#VALUE!</v>
          </cell>
          <cell r="CB1276" t="str">
            <v>Not Active</v>
          </cell>
          <cell r="CC1276" t="str">
            <v>INDIRECT PROJECT</v>
          </cell>
          <cell r="CD1276">
            <v>115</v>
          </cell>
          <cell r="CE1276">
            <v>0</v>
          </cell>
          <cell r="CF1276">
            <v>0</v>
          </cell>
          <cell r="CG1276">
            <v>0</v>
          </cell>
          <cell r="CH1276">
            <v>115</v>
          </cell>
          <cell r="CI1276">
            <v>115</v>
          </cell>
          <cell r="CJ1276">
            <v>0</v>
          </cell>
          <cell r="CK1276">
            <v>0</v>
          </cell>
          <cell r="CL1276">
            <v>1</v>
          </cell>
          <cell r="CM1276" t="str">
            <v>-Ended-</v>
          </cell>
          <cell r="CN1276">
            <v>0</v>
          </cell>
          <cell r="CO1276">
            <v>115</v>
          </cell>
        </row>
        <row r="1277">
          <cell r="A1277" t="str">
            <v>C2804</v>
          </cell>
          <cell r="F1277">
            <v>45119</v>
          </cell>
          <cell r="G1277">
            <v>45119</v>
          </cell>
          <cell r="H1277" t="str">
            <v>FIXED PRICE</v>
          </cell>
          <cell r="I1277">
            <v>100</v>
          </cell>
          <cell r="J1277">
            <v>10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10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375</v>
          </cell>
          <cell r="BC1277">
            <v>0</v>
          </cell>
          <cell r="BD1277">
            <v>100</v>
          </cell>
          <cell r="BE1277">
            <v>100</v>
          </cell>
          <cell r="BF1277">
            <v>1</v>
          </cell>
          <cell r="BH1277">
            <v>0</v>
          </cell>
          <cell r="BI1277">
            <v>0</v>
          </cell>
          <cell r="BJ1277">
            <v>1</v>
          </cell>
          <cell r="BK1277">
            <v>0</v>
          </cell>
          <cell r="BL1277">
            <v>1</v>
          </cell>
          <cell r="BM1277">
            <v>0</v>
          </cell>
          <cell r="BN1277">
            <v>0</v>
          </cell>
          <cell r="BO1277">
            <v>10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W1277">
            <v>0</v>
          </cell>
          <cell r="BX1277" t="e">
            <v>#VALUE!</v>
          </cell>
          <cell r="BY1277" t="e">
            <v>#VALUE!</v>
          </cell>
          <cell r="BZ1277" t="e">
            <v>#VALUE!</v>
          </cell>
          <cell r="CA1277" t="e">
            <v>#VALUE!</v>
          </cell>
          <cell r="CB1277" t="str">
            <v>Not Active</v>
          </cell>
          <cell r="CC1277" t="str">
            <v>INDIRECT PROJECT</v>
          </cell>
          <cell r="CD1277">
            <v>100</v>
          </cell>
          <cell r="CE1277">
            <v>0</v>
          </cell>
          <cell r="CF1277">
            <v>0</v>
          </cell>
          <cell r="CG1277">
            <v>0</v>
          </cell>
          <cell r="CH1277">
            <v>100</v>
          </cell>
          <cell r="CI1277">
            <v>100</v>
          </cell>
          <cell r="CJ1277">
            <v>0</v>
          </cell>
          <cell r="CK1277">
            <v>0</v>
          </cell>
          <cell r="CL1277">
            <v>1</v>
          </cell>
          <cell r="CM1277" t="str">
            <v>-Ended-</v>
          </cell>
          <cell r="CN1277">
            <v>0</v>
          </cell>
          <cell r="CO1277">
            <v>100</v>
          </cell>
        </row>
        <row r="1278">
          <cell r="A1278" t="str">
            <v>C2805</v>
          </cell>
          <cell r="F1278">
            <v>45119</v>
          </cell>
          <cell r="G1278">
            <v>45153</v>
          </cell>
          <cell r="H1278" t="str">
            <v>FIXED PRICE</v>
          </cell>
          <cell r="I1278">
            <v>25385.81</v>
          </cell>
          <cell r="J1278">
            <v>25385.81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25385.81</v>
          </cell>
          <cell r="AJ1278">
            <v>61.29</v>
          </cell>
          <cell r="AK1278">
            <v>0</v>
          </cell>
          <cell r="AL1278">
            <v>0</v>
          </cell>
          <cell r="AM1278">
            <v>0</v>
          </cell>
          <cell r="AN1278">
            <v>3170.36</v>
          </cell>
          <cell r="AO1278">
            <v>21.27</v>
          </cell>
          <cell r="AP1278">
            <v>78.84</v>
          </cell>
          <cell r="AQ1278">
            <v>1059.5</v>
          </cell>
          <cell r="AR1278">
            <v>4391.26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3686.41</v>
          </cell>
          <cell r="AZ1278">
            <v>0</v>
          </cell>
          <cell r="BA1278">
            <v>-3686.41</v>
          </cell>
          <cell r="BB1278">
            <v>21804.01</v>
          </cell>
          <cell r="BC1278">
            <v>4391.26</v>
          </cell>
          <cell r="BD1278">
            <v>25385.81</v>
          </cell>
          <cell r="BE1278">
            <v>20994.550000000003</v>
          </cell>
          <cell r="BF1278">
            <v>0.82701911028247677</v>
          </cell>
          <cell r="BH1278">
            <v>0</v>
          </cell>
          <cell r="BI1278">
            <v>0</v>
          </cell>
          <cell r="BJ1278">
            <v>1</v>
          </cell>
          <cell r="BK1278">
            <v>0</v>
          </cell>
          <cell r="BL1278">
            <v>1</v>
          </cell>
          <cell r="BM1278">
            <v>0</v>
          </cell>
          <cell r="BN1278">
            <v>0</v>
          </cell>
          <cell r="BO1278">
            <v>25385.81</v>
          </cell>
          <cell r="BP1278">
            <v>4391.26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W1278">
            <v>0</v>
          </cell>
          <cell r="BX1278" t="e">
            <v>#VALUE!</v>
          </cell>
          <cell r="BY1278" t="e">
            <v>#VALUE!</v>
          </cell>
          <cell r="BZ1278" t="e">
            <v>#VALUE!</v>
          </cell>
          <cell r="CA1278" t="e">
            <v>#VALUE!</v>
          </cell>
          <cell r="CB1278" t="str">
            <v>Not Active</v>
          </cell>
          <cell r="CC1278" t="str">
            <v>INDIRECT PROJECT</v>
          </cell>
          <cell r="CD1278">
            <v>25385.81</v>
          </cell>
          <cell r="CE1278">
            <v>0</v>
          </cell>
          <cell r="CF1278">
            <v>0</v>
          </cell>
          <cell r="CG1278">
            <v>4391.26</v>
          </cell>
          <cell r="CH1278">
            <v>25385.81</v>
          </cell>
          <cell r="CI1278">
            <v>25385.81</v>
          </cell>
          <cell r="CJ1278">
            <v>0</v>
          </cell>
          <cell r="CK1278">
            <v>0</v>
          </cell>
          <cell r="CL1278">
            <v>1</v>
          </cell>
          <cell r="CM1278" t="str">
            <v>-Ended-</v>
          </cell>
          <cell r="CN1278">
            <v>0</v>
          </cell>
          <cell r="CO1278">
            <v>25385.81</v>
          </cell>
        </row>
        <row r="1279">
          <cell r="A1279" t="str">
            <v>C2806</v>
          </cell>
          <cell r="F1279">
            <v>45120</v>
          </cell>
          <cell r="G1279">
            <v>45139</v>
          </cell>
          <cell r="H1279" t="str">
            <v>FIXED PRICE</v>
          </cell>
          <cell r="I1279">
            <v>100</v>
          </cell>
          <cell r="J1279">
            <v>10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10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286.20999999999998</v>
          </cell>
          <cell r="AZ1279">
            <v>0</v>
          </cell>
          <cell r="BA1279">
            <v>-286.20999999999998</v>
          </cell>
          <cell r="BB1279">
            <v>-126.21</v>
          </cell>
          <cell r="BC1279">
            <v>0</v>
          </cell>
          <cell r="BD1279">
            <v>100</v>
          </cell>
          <cell r="BE1279">
            <v>100</v>
          </cell>
          <cell r="BF1279">
            <v>1</v>
          </cell>
          <cell r="BH1279">
            <v>0</v>
          </cell>
          <cell r="BI1279">
            <v>0</v>
          </cell>
          <cell r="BJ1279">
            <v>1</v>
          </cell>
          <cell r="BK1279">
            <v>0</v>
          </cell>
          <cell r="BL1279">
            <v>1</v>
          </cell>
          <cell r="BM1279">
            <v>0</v>
          </cell>
          <cell r="BN1279">
            <v>0</v>
          </cell>
          <cell r="BO1279">
            <v>10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W1279">
            <v>0</v>
          </cell>
          <cell r="BX1279" t="e">
            <v>#VALUE!</v>
          </cell>
          <cell r="BY1279" t="e">
            <v>#VALUE!</v>
          </cell>
          <cell r="BZ1279" t="e">
            <v>#VALUE!</v>
          </cell>
          <cell r="CA1279" t="e">
            <v>#VALUE!</v>
          </cell>
          <cell r="CB1279" t="str">
            <v>Not Active</v>
          </cell>
          <cell r="CC1279" t="str">
            <v>INDIRECT PROJECT</v>
          </cell>
          <cell r="CD1279">
            <v>100</v>
          </cell>
          <cell r="CE1279">
            <v>0</v>
          </cell>
          <cell r="CF1279">
            <v>0</v>
          </cell>
          <cell r="CG1279">
            <v>0</v>
          </cell>
          <cell r="CH1279">
            <v>100</v>
          </cell>
          <cell r="CI1279">
            <v>100</v>
          </cell>
          <cell r="CJ1279">
            <v>0</v>
          </cell>
          <cell r="CK1279">
            <v>0</v>
          </cell>
          <cell r="CL1279">
            <v>1</v>
          </cell>
          <cell r="CM1279" t="str">
            <v>-Ended-</v>
          </cell>
          <cell r="CN1279">
            <v>0</v>
          </cell>
          <cell r="CO1279">
            <v>100</v>
          </cell>
        </row>
        <row r="1280">
          <cell r="A1280" t="str">
            <v>C2807</v>
          </cell>
          <cell r="F1280">
            <v>45125</v>
          </cell>
          <cell r="G1280">
            <v>45125</v>
          </cell>
          <cell r="H1280" t="str">
            <v>FIXED PRICE</v>
          </cell>
          <cell r="I1280">
            <v>565</v>
          </cell>
          <cell r="J1280">
            <v>565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565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13832.19</v>
          </cell>
          <cell r="AZ1280">
            <v>0</v>
          </cell>
          <cell r="BA1280">
            <v>-13832.19</v>
          </cell>
          <cell r="BB1280">
            <v>41349.339999999997</v>
          </cell>
          <cell r="BC1280">
            <v>0</v>
          </cell>
          <cell r="BD1280">
            <v>565</v>
          </cell>
          <cell r="BE1280">
            <v>565</v>
          </cell>
          <cell r="BF1280">
            <v>1</v>
          </cell>
          <cell r="BH1280">
            <v>0</v>
          </cell>
          <cell r="BI1280">
            <v>0</v>
          </cell>
          <cell r="BJ1280">
            <v>1</v>
          </cell>
          <cell r="BK1280">
            <v>0</v>
          </cell>
          <cell r="BL1280">
            <v>1</v>
          </cell>
          <cell r="BM1280">
            <v>0</v>
          </cell>
          <cell r="BN1280">
            <v>0</v>
          </cell>
          <cell r="BO1280">
            <v>565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W1280">
            <v>0</v>
          </cell>
          <cell r="BX1280" t="e">
            <v>#VALUE!</v>
          </cell>
          <cell r="BY1280" t="e">
            <v>#VALUE!</v>
          </cell>
          <cell r="BZ1280" t="e">
            <v>#VALUE!</v>
          </cell>
          <cell r="CA1280" t="e">
            <v>#VALUE!</v>
          </cell>
          <cell r="CB1280" t="str">
            <v>Not Active</v>
          </cell>
          <cell r="CC1280" t="str">
            <v>INDIRECT PROJECT</v>
          </cell>
          <cell r="CD1280">
            <v>565</v>
          </cell>
          <cell r="CE1280">
            <v>0</v>
          </cell>
          <cell r="CF1280">
            <v>0</v>
          </cell>
          <cell r="CG1280">
            <v>0</v>
          </cell>
          <cell r="CH1280">
            <v>565</v>
          </cell>
          <cell r="CI1280">
            <v>565</v>
          </cell>
          <cell r="CJ1280">
            <v>0</v>
          </cell>
          <cell r="CK1280">
            <v>0</v>
          </cell>
          <cell r="CL1280">
            <v>1</v>
          </cell>
          <cell r="CM1280" t="str">
            <v>-Ended-</v>
          </cell>
          <cell r="CN1280">
            <v>0</v>
          </cell>
          <cell r="CO1280">
            <v>565</v>
          </cell>
        </row>
        <row r="1281">
          <cell r="A1281" t="str">
            <v>C2808</v>
          </cell>
          <cell r="F1281">
            <v>45125</v>
          </cell>
          <cell r="G1281">
            <v>45191</v>
          </cell>
          <cell r="H1281" t="str">
            <v>FIXED PRICE</v>
          </cell>
          <cell r="I1281">
            <v>21525</v>
          </cell>
          <cell r="J1281">
            <v>21525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21525</v>
          </cell>
          <cell r="AJ1281">
            <v>61.29</v>
          </cell>
          <cell r="AK1281">
            <v>0</v>
          </cell>
          <cell r="AL1281">
            <v>0</v>
          </cell>
          <cell r="AM1281">
            <v>0</v>
          </cell>
          <cell r="AN1281">
            <v>3613.56</v>
          </cell>
          <cell r="AO1281">
            <v>21.27</v>
          </cell>
          <cell r="AP1281">
            <v>78.84</v>
          </cell>
          <cell r="AQ1281">
            <v>1200.44</v>
          </cell>
          <cell r="AR1281">
            <v>4975.3999999999996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582.36</v>
          </cell>
          <cell r="AZ1281">
            <v>0</v>
          </cell>
          <cell r="BA1281">
            <v>-582.36</v>
          </cell>
          <cell r="BB1281">
            <v>-582.36</v>
          </cell>
          <cell r="BC1281">
            <v>4975.3999999999996</v>
          </cell>
          <cell r="BD1281">
            <v>21525</v>
          </cell>
          <cell r="BE1281">
            <v>16549.599999999999</v>
          </cell>
          <cell r="BF1281">
            <v>0.76885481997677108</v>
          </cell>
          <cell r="BH1281">
            <v>0</v>
          </cell>
          <cell r="BI1281">
            <v>0</v>
          </cell>
          <cell r="BJ1281">
            <v>1</v>
          </cell>
          <cell r="BK1281">
            <v>0</v>
          </cell>
          <cell r="BL1281">
            <v>1</v>
          </cell>
          <cell r="BM1281">
            <v>0</v>
          </cell>
          <cell r="BN1281">
            <v>0</v>
          </cell>
          <cell r="BO1281">
            <v>21525</v>
          </cell>
          <cell r="BP1281">
            <v>4975.3999999999996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W1281">
            <v>0</v>
          </cell>
          <cell r="BX1281" t="e">
            <v>#VALUE!</v>
          </cell>
          <cell r="BY1281" t="e">
            <v>#VALUE!</v>
          </cell>
          <cell r="BZ1281" t="e">
            <v>#VALUE!</v>
          </cell>
          <cell r="CA1281" t="e">
            <v>#VALUE!</v>
          </cell>
          <cell r="CB1281" t="str">
            <v>Not Active</v>
          </cell>
          <cell r="CC1281" t="str">
            <v>INDIRECT PROJECT</v>
          </cell>
          <cell r="CD1281">
            <v>21525</v>
          </cell>
          <cell r="CE1281">
            <v>0</v>
          </cell>
          <cell r="CF1281">
            <v>0</v>
          </cell>
          <cell r="CG1281">
            <v>4975.3999999999996</v>
          </cell>
          <cell r="CH1281">
            <v>21525</v>
          </cell>
          <cell r="CI1281">
            <v>21525</v>
          </cell>
          <cell r="CJ1281">
            <v>0</v>
          </cell>
          <cell r="CK1281">
            <v>0</v>
          </cell>
          <cell r="CL1281">
            <v>1</v>
          </cell>
          <cell r="CM1281" t="str">
            <v>-Ended-</v>
          </cell>
          <cell r="CN1281">
            <v>0</v>
          </cell>
          <cell r="CO1281">
            <v>21525</v>
          </cell>
        </row>
        <row r="1282">
          <cell r="A1282" t="str">
            <v>C2810</v>
          </cell>
          <cell r="F1282">
            <v>45127</v>
          </cell>
          <cell r="G1282">
            <v>45149</v>
          </cell>
          <cell r="H1282" t="str">
            <v>FIXED PRICE</v>
          </cell>
          <cell r="I1282">
            <v>491100</v>
          </cell>
          <cell r="J1282">
            <v>49110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491100</v>
          </cell>
          <cell r="AJ1282">
            <v>112.22</v>
          </cell>
          <cell r="AK1282">
            <v>0</v>
          </cell>
          <cell r="AL1282">
            <v>0</v>
          </cell>
          <cell r="AM1282">
            <v>0</v>
          </cell>
          <cell r="AN1282">
            <v>43671.01</v>
          </cell>
          <cell r="AO1282">
            <v>38.94</v>
          </cell>
          <cell r="AP1282">
            <v>144.36000000000001</v>
          </cell>
          <cell r="AQ1282">
            <v>13981.35</v>
          </cell>
          <cell r="AR1282">
            <v>57947.88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575</v>
          </cell>
          <cell r="BC1282">
            <v>57947.88</v>
          </cell>
          <cell r="BD1282">
            <v>491100</v>
          </cell>
          <cell r="BE1282">
            <v>433152.12</v>
          </cell>
          <cell r="BF1282">
            <v>0.88200390959071473</v>
          </cell>
          <cell r="BH1282">
            <v>0</v>
          </cell>
          <cell r="BI1282">
            <v>0</v>
          </cell>
          <cell r="BJ1282">
            <v>1</v>
          </cell>
          <cell r="BK1282">
            <v>0</v>
          </cell>
          <cell r="BL1282">
            <v>1</v>
          </cell>
          <cell r="BM1282">
            <v>0</v>
          </cell>
          <cell r="BN1282">
            <v>0</v>
          </cell>
          <cell r="BO1282">
            <v>491100</v>
          </cell>
          <cell r="BP1282">
            <v>57947.88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W1282">
            <v>0</v>
          </cell>
          <cell r="BX1282" t="e">
            <v>#VALUE!</v>
          </cell>
          <cell r="BY1282" t="e">
            <v>#VALUE!</v>
          </cell>
          <cell r="BZ1282" t="e">
            <v>#VALUE!</v>
          </cell>
          <cell r="CA1282" t="e">
            <v>#VALUE!</v>
          </cell>
          <cell r="CB1282" t="str">
            <v>Not Active</v>
          </cell>
          <cell r="CC1282" t="str">
            <v>INDIRECT PROJECT</v>
          </cell>
          <cell r="CD1282">
            <v>491100</v>
          </cell>
          <cell r="CE1282">
            <v>0</v>
          </cell>
          <cell r="CF1282">
            <v>0</v>
          </cell>
          <cell r="CG1282">
            <v>57947.88</v>
          </cell>
          <cell r="CH1282">
            <v>491100</v>
          </cell>
          <cell r="CI1282">
            <v>491100</v>
          </cell>
          <cell r="CJ1282">
            <v>0</v>
          </cell>
          <cell r="CK1282">
            <v>0</v>
          </cell>
          <cell r="CL1282">
            <v>1</v>
          </cell>
          <cell r="CM1282" t="str">
            <v>-Ended-</v>
          </cell>
          <cell r="CN1282">
            <v>0</v>
          </cell>
          <cell r="CO1282">
            <v>491100</v>
          </cell>
        </row>
        <row r="1283">
          <cell r="A1283" t="str">
            <v>C2811</v>
          </cell>
          <cell r="F1283">
            <v>45127</v>
          </cell>
          <cell r="G1283">
            <v>45140</v>
          </cell>
          <cell r="H1283" t="str">
            <v>FIXED PRICE</v>
          </cell>
          <cell r="I1283">
            <v>895</v>
          </cell>
          <cell r="J1283">
            <v>895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895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80</v>
          </cell>
          <cell r="BC1283">
            <v>0</v>
          </cell>
          <cell r="BD1283">
            <v>895</v>
          </cell>
          <cell r="BE1283">
            <v>895</v>
          </cell>
          <cell r="BF1283">
            <v>1</v>
          </cell>
          <cell r="BH1283">
            <v>0</v>
          </cell>
          <cell r="BI1283">
            <v>0</v>
          </cell>
          <cell r="BJ1283">
            <v>1</v>
          </cell>
          <cell r="BK1283">
            <v>0</v>
          </cell>
          <cell r="BL1283">
            <v>1</v>
          </cell>
          <cell r="BM1283">
            <v>0</v>
          </cell>
          <cell r="BN1283">
            <v>0</v>
          </cell>
          <cell r="BO1283">
            <v>895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W1283">
            <v>0</v>
          </cell>
          <cell r="BX1283" t="e">
            <v>#VALUE!</v>
          </cell>
          <cell r="BY1283" t="e">
            <v>#VALUE!</v>
          </cell>
          <cell r="BZ1283" t="e">
            <v>#VALUE!</v>
          </cell>
          <cell r="CA1283" t="e">
            <v>#VALUE!</v>
          </cell>
          <cell r="CB1283" t="str">
            <v>Not Active</v>
          </cell>
          <cell r="CC1283" t="str">
            <v>INDIRECT PROJECT</v>
          </cell>
          <cell r="CD1283">
            <v>895</v>
          </cell>
          <cell r="CE1283">
            <v>0</v>
          </cell>
          <cell r="CF1283">
            <v>0</v>
          </cell>
          <cell r="CG1283">
            <v>0</v>
          </cell>
          <cell r="CH1283">
            <v>895</v>
          </cell>
          <cell r="CI1283">
            <v>895</v>
          </cell>
          <cell r="CJ1283">
            <v>0</v>
          </cell>
          <cell r="CK1283">
            <v>0</v>
          </cell>
          <cell r="CL1283">
            <v>1</v>
          </cell>
          <cell r="CM1283" t="str">
            <v>-Ended-</v>
          </cell>
          <cell r="CN1283">
            <v>0</v>
          </cell>
          <cell r="CO1283">
            <v>895</v>
          </cell>
        </row>
        <row r="1284">
          <cell r="A1284" t="str">
            <v>C2812</v>
          </cell>
          <cell r="F1284">
            <v>45133</v>
          </cell>
          <cell r="G1284">
            <v>45139</v>
          </cell>
          <cell r="H1284" t="str">
            <v>FIXED PRICE</v>
          </cell>
          <cell r="I1284">
            <v>375</v>
          </cell>
          <cell r="J1284">
            <v>375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375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5105.6000000000004</v>
          </cell>
          <cell r="AZ1284">
            <v>0</v>
          </cell>
          <cell r="BA1284">
            <v>-5105.6000000000004</v>
          </cell>
          <cell r="BB1284">
            <v>36709.4</v>
          </cell>
          <cell r="BC1284">
            <v>0</v>
          </cell>
          <cell r="BD1284">
            <v>375</v>
          </cell>
          <cell r="BE1284">
            <v>375</v>
          </cell>
          <cell r="BF1284">
            <v>1</v>
          </cell>
          <cell r="BH1284">
            <v>0</v>
          </cell>
          <cell r="BI1284">
            <v>0</v>
          </cell>
          <cell r="BJ1284">
            <v>1</v>
          </cell>
          <cell r="BK1284">
            <v>0</v>
          </cell>
          <cell r="BL1284">
            <v>1</v>
          </cell>
          <cell r="BM1284">
            <v>0</v>
          </cell>
          <cell r="BN1284">
            <v>0</v>
          </cell>
          <cell r="BO1284">
            <v>375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W1284">
            <v>0</v>
          </cell>
          <cell r="BX1284" t="e">
            <v>#VALUE!</v>
          </cell>
          <cell r="BY1284" t="e">
            <v>#VALUE!</v>
          </cell>
          <cell r="BZ1284" t="e">
            <v>#VALUE!</v>
          </cell>
          <cell r="CA1284" t="e">
            <v>#VALUE!</v>
          </cell>
          <cell r="CB1284" t="str">
            <v>Not Active</v>
          </cell>
          <cell r="CC1284" t="str">
            <v>INDIRECT PROJECT</v>
          </cell>
          <cell r="CD1284">
            <v>375</v>
          </cell>
          <cell r="CE1284">
            <v>0</v>
          </cell>
          <cell r="CF1284">
            <v>0</v>
          </cell>
          <cell r="CG1284">
            <v>0</v>
          </cell>
          <cell r="CH1284">
            <v>375</v>
          </cell>
          <cell r="CI1284">
            <v>375</v>
          </cell>
          <cell r="CJ1284">
            <v>0</v>
          </cell>
          <cell r="CK1284">
            <v>0</v>
          </cell>
          <cell r="CL1284">
            <v>1</v>
          </cell>
          <cell r="CM1284" t="str">
            <v>-Ended-</v>
          </cell>
          <cell r="CN1284">
            <v>0</v>
          </cell>
          <cell r="CO1284">
            <v>375</v>
          </cell>
        </row>
        <row r="1285">
          <cell r="A1285" t="str">
            <v>C2813</v>
          </cell>
          <cell r="F1285">
            <v>45131</v>
          </cell>
          <cell r="G1285">
            <v>45162</v>
          </cell>
          <cell r="H1285" t="str">
            <v>FIXED PRICE</v>
          </cell>
          <cell r="I1285">
            <v>25490.42</v>
          </cell>
          <cell r="J1285">
            <v>25490.42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25490.42</v>
          </cell>
          <cell r="AJ1285">
            <v>47.76</v>
          </cell>
          <cell r="AK1285">
            <v>0</v>
          </cell>
          <cell r="AL1285">
            <v>0</v>
          </cell>
          <cell r="AM1285">
            <v>0</v>
          </cell>
          <cell r="AN1285">
            <v>2671.2</v>
          </cell>
          <cell r="AO1285">
            <v>16.57</v>
          </cell>
          <cell r="AP1285">
            <v>61.44</v>
          </cell>
          <cell r="AQ1285">
            <v>889.44</v>
          </cell>
          <cell r="AR1285">
            <v>3686.41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4169.3</v>
          </cell>
          <cell r="AZ1285">
            <v>0</v>
          </cell>
          <cell r="BA1285">
            <v>-4169.3</v>
          </cell>
          <cell r="BB1285">
            <v>31910.94</v>
          </cell>
          <cell r="BC1285">
            <v>3686.41</v>
          </cell>
          <cell r="BD1285">
            <v>25490.42</v>
          </cell>
          <cell r="BE1285">
            <v>21804.01</v>
          </cell>
          <cell r="BF1285">
            <v>0.85538057042606597</v>
          </cell>
          <cell r="BH1285">
            <v>0</v>
          </cell>
          <cell r="BI1285">
            <v>0</v>
          </cell>
          <cell r="BJ1285">
            <v>1</v>
          </cell>
          <cell r="BK1285">
            <v>0</v>
          </cell>
          <cell r="BL1285">
            <v>1</v>
          </cell>
          <cell r="BM1285">
            <v>0</v>
          </cell>
          <cell r="BN1285">
            <v>0</v>
          </cell>
          <cell r="BO1285">
            <v>25490.42</v>
          </cell>
          <cell r="BP1285">
            <v>3686.41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W1285">
            <v>0</v>
          </cell>
          <cell r="BX1285" t="e">
            <v>#VALUE!</v>
          </cell>
          <cell r="BY1285" t="e">
            <v>#VALUE!</v>
          </cell>
          <cell r="BZ1285" t="e">
            <v>#VALUE!</v>
          </cell>
          <cell r="CA1285" t="e">
            <v>#VALUE!</v>
          </cell>
          <cell r="CB1285" t="str">
            <v>Not Active</v>
          </cell>
          <cell r="CC1285" t="str">
            <v>INDIRECT PROJECT</v>
          </cell>
          <cell r="CD1285">
            <v>25490.42</v>
          </cell>
          <cell r="CE1285">
            <v>0</v>
          </cell>
          <cell r="CF1285">
            <v>0</v>
          </cell>
          <cell r="CG1285">
            <v>3686.41</v>
          </cell>
          <cell r="CH1285">
            <v>25490.42</v>
          </cell>
          <cell r="CI1285">
            <v>25490.42</v>
          </cell>
          <cell r="CJ1285">
            <v>0</v>
          </cell>
          <cell r="CK1285">
            <v>0</v>
          </cell>
          <cell r="CL1285">
            <v>1</v>
          </cell>
          <cell r="CM1285" t="str">
            <v>-Ended-</v>
          </cell>
          <cell r="CN1285">
            <v>0</v>
          </cell>
          <cell r="CO1285">
            <v>25490.42</v>
          </cell>
        </row>
        <row r="1286">
          <cell r="A1286" t="str">
            <v>C2814</v>
          </cell>
          <cell r="F1286">
            <v>45131</v>
          </cell>
          <cell r="G1286">
            <v>45136</v>
          </cell>
          <cell r="H1286" t="str">
            <v>FIXED PRICE</v>
          </cell>
          <cell r="I1286">
            <v>160</v>
          </cell>
          <cell r="J1286">
            <v>16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160</v>
          </cell>
          <cell r="AJ1286">
            <v>71.64</v>
          </cell>
          <cell r="AK1286">
            <v>0</v>
          </cell>
          <cell r="AL1286">
            <v>0</v>
          </cell>
          <cell r="AM1286">
            <v>0</v>
          </cell>
          <cell r="AN1286">
            <v>28.5</v>
          </cell>
          <cell r="AO1286">
            <v>24.86</v>
          </cell>
          <cell r="AP1286">
            <v>92.16</v>
          </cell>
          <cell r="AQ1286">
            <v>69.05</v>
          </cell>
          <cell r="AR1286">
            <v>286.20999999999998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18308.41</v>
          </cell>
          <cell r="AZ1286">
            <v>0</v>
          </cell>
          <cell r="BA1286">
            <v>-18308.41</v>
          </cell>
          <cell r="BB1286">
            <v>89316.59</v>
          </cell>
          <cell r="BC1286">
            <v>286.20999999999998</v>
          </cell>
          <cell r="BD1286">
            <v>160</v>
          </cell>
          <cell r="BE1286">
            <v>-126.20999999999998</v>
          </cell>
          <cell r="BF1286">
            <v>-0.78881249999999992</v>
          </cell>
          <cell r="BH1286">
            <v>0</v>
          </cell>
          <cell r="BI1286">
            <v>1</v>
          </cell>
          <cell r="BJ1286">
            <v>0</v>
          </cell>
          <cell r="BK1286">
            <v>0</v>
          </cell>
          <cell r="BL1286">
            <v>1</v>
          </cell>
          <cell r="BM1286">
            <v>0</v>
          </cell>
          <cell r="BN1286">
            <v>0</v>
          </cell>
          <cell r="BO1286">
            <v>160</v>
          </cell>
          <cell r="BP1286">
            <v>286.20999999999998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W1286">
            <v>0</v>
          </cell>
          <cell r="BX1286" t="e">
            <v>#VALUE!</v>
          </cell>
          <cell r="BY1286" t="e">
            <v>#VALUE!</v>
          </cell>
          <cell r="BZ1286" t="e">
            <v>#VALUE!</v>
          </cell>
          <cell r="CA1286" t="e">
            <v>#VALUE!</v>
          </cell>
          <cell r="CB1286" t="str">
            <v>Not Active</v>
          </cell>
          <cell r="CC1286" t="str">
            <v>INDIRECT PROJECT</v>
          </cell>
          <cell r="CD1286">
            <v>160</v>
          </cell>
          <cell r="CE1286">
            <v>0</v>
          </cell>
          <cell r="CF1286">
            <v>0</v>
          </cell>
          <cell r="CG1286">
            <v>286.20999999999998</v>
          </cell>
          <cell r="CH1286">
            <v>160</v>
          </cell>
          <cell r="CI1286">
            <v>160</v>
          </cell>
          <cell r="CJ1286">
            <v>0</v>
          </cell>
          <cell r="CK1286">
            <v>0</v>
          </cell>
          <cell r="CL1286">
            <v>1</v>
          </cell>
          <cell r="CM1286" t="str">
            <v>-Ended-</v>
          </cell>
          <cell r="CN1286">
            <v>0</v>
          </cell>
          <cell r="CO1286">
            <v>160</v>
          </cell>
        </row>
        <row r="1287">
          <cell r="A1287" t="str">
            <v>C2815</v>
          </cell>
          <cell r="F1287">
            <v>45135</v>
          </cell>
          <cell r="G1287">
            <v>45230</v>
          </cell>
          <cell r="H1287" t="str">
            <v>FIXED PRICE</v>
          </cell>
          <cell r="I1287">
            <v>55181.53</v>
          </cell>
          <cell r="J1287">
            <v>55181.53</v>
          </cell>
          <cell r="K1287">
            <v>0</v>
          </cell>
          <cell r="L1287">
            <v>0</v>
          </cell>
          <cell r="M1287">
            <v>-2947.5</v>
          </cell>
          <cell r="N1287">
            <v>-2947.5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2947.5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58129.03</v>
          </cell>
          <cell r="AJ1287">
            <v>161.16999999999999</v>
          </cell>
          <cell r="AK1287">
            <v>0</v>
          </cell>
          <cell r="AL1287">
            <v>0</v>
          </cell>
          <cell r="AM1287">
            <v>0</v>
          </cell>
          <cell r="AN1287">
            <v>10070.41</v>
          </cell>
          <cell r="AO1287">
            <v>55.93</v>
          </cell>
          <cell r="AP1287">
            <v>207.33</v>
          </cell>
          <cell r="AQ1287">
            <v>3337.35</v>
          </cell>
          <cell r="AR1287">
            <v>13832.19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3473.01</v>
          </cell>
          <cell r="AZ1287">
            <v>0</v>
          </cell>
          <cell r="BA1287">
            <v>-3473.01</v>
          </cell>
          <cell r="BB1287">
            <v>11601.05</v>
          </cell>
          <cell r="BC1287">
            <v>13832.19</v>
          </cell>
          <cell r="BD1287">
            <v>55181.53</v>
          </cell>
          <cell r="BE1287">
            <v>41349.339999999997</v>
          </cell>
          <cell r="BF1287">
            <v>0.7493329742759941</v>
          </cell>
          <cell r="BH1287">
            <v>-2947.5</v>
          </cell>
          <cell r="BI1287">
            <v>0</v>
          </cell>
          <cell r="BJ1287">
            <v>1</v>
          </cell>
          <cell r="BK1287">
            <v>0</v>
          </cell>
          <cell r="BL1287">
            <v>1</v>
          </cell>
          <cell r="BM1287">
            <v>0</v>
          </cell>
          <cell r="BN1287">
            <v>0</v>
          </cell>
          <cell r="BO1287">
            <v>58129.03</v>
          </cell>
          <cell r="BP1287">
            <v>13832.19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W1287">
            <v>0</v>
          </cell>
          <cell r="BX1287" t="e">
            <v>#VALUE!</v>
          </cell>
          <cell r="BY1287" t="e">
            <v>#VALUE!</v>
          </cell>
          <cell r="BZ1287" t="e">
            <v>#VALUE!</v>
          </cell>
          <cell r="CA1287" t="e">
            <v>#VALUE!</v>
          </cell>
          <cell r="CB1287" t="str">
            <v>Active</v>
          </cell>
          <cell r="CC1287" t="str">
            <v>INDIRECT PROJECT</v>
          </cell>
          <cell r="CD1287">
            <v>55181.53</v>
          </cell>
          <cell r="CE1287">
            <v>0</v>
          </cell>
          <cell r="CF1287">
            <v>0</v>
          </cell>
          <cell r="CG1287">
            <v>13832.19</v>
          </cell>
          <cell r="CH1287">
            <v>58129.03</v>
          </cell>
          <cell r="CI1287">
            <v>55181.53</v>
          </cell>
          <cell r="CJ1287">
            <v>0</v>
          </cell>
          <cell r="CK1287">
            <v>0</v>
          </cell>
          <cell r="CL1287">
            <v>1.0534146117369345</v>
          </cell>
          <cell r="CM1287" t="str">
            <v>-Ended-</v>
          </cell>
          <cell r="CN1287">
            <v>0</v>
          </cell>
          <cell r="CO1287">
            <v>58129.03</v>
          </cell>
        </row>
        <row r="1288">
          <cell r="A1288" t="str">
            <v>C2816</v>
          </cell>
          <cell r="F1288">
            <v>45135</v>
          </cell>
          <cell r="G1288">
            <v>45140</v>
          </cell>
          <cell r="H1288" t="str">
            <v>FIXED PRICE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160.99</v>
          </cell>
          <cell r="AK1288">
            <v>0</v>
          </cell>
          <cell r="AL1288">
            <v>0</v>
          </cell>
          <cell r="AM1288">
            <v>0</v>
          </cell>
          <cell r="AN1288">
            <v>17.899999999999999</v>
          </cell>
          <cell r="AO1288">
            <v>55.86</v>
          </cell>
          <cell r="AP1288">
            <v>207.1</v>
          </cell>
          <cell r="AQ1288">
            <v>140.51</v>
          </cell>
          <cell r="AR1288">
            <v>582.36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5028.99</v>
          </cell>
          <cell r="AZ1288">
            <v>0</v>
          </cell>
          <cell r="BA1288">
            <v>-5028.99</v>
          </cell>
          <cell r="BB1288">
            <v>37266.01</v>
          </cell>
          <cell r="BC1288">
            <v>582.36</v>
          </cell>
          <cell r="BD1288">
            <v>0</v>
          </cell>
          <cell r="BE1288">
            <v>-582.36</v>
          </cell>
          <cell r="BF1288" t="e">
            <v>#DIV/0!</v>
          </cell>
          <cell r="BH1288" t="e">
            <v>#DIV/0!</v>
          </cell>
          <cell r="BI1288">
            <v>0</v>
          </cell>
          <cell r="BJ1288">
            <v>0</v>
          </cell>
          <cell r="BK1288">
            <v>1</v>
          </cell>
          <cell r="BL1288">
            <v>1</v>
          </cell>
          <cell r="BM1288" t="e">
            <v>#DIV/0!</v>
          </cell>
          <cell r="BN1288">
            <v>0</v>
          </cell>
          <cell r="BO1288" t="e">
            <v>#DIV/0!</v>
          </cell>
          <cell r="BP1288" t="e">
            <v>#DIV/0!</v>
          </cell>
          <cell r="BQ1288" t="e">
            <v>#DIV/0!</v>
          </cell>
          <cell r="BR1288" t="e">
            <v>#DIV/0!</v>
          </cell>
          <cell r="BS1288">
            <v>0</v>
          </cell>
          <cell r="BT1288">
            <v>0</v>
          </cell>
          <cell r="BU1288">
            <v>0</v>
          </cell>
          <cell r="BW1288">
            <v>0</v>
          </cell>
          <cell r="BX1288" t="e">
            <v>#VALUE!</v>
          </cell>
          <cell r="BY1288" t="e">
            <v>#VALUE!</v>
          </cell>
          <cell r="BZ1288" t="e">
            <v>#VALUE!</v>
          </cell>
          <cell r="CA1288" t="e">
            <v>#VALUE!</v>
          </cell>
          <cell r="CB1288" t="str">
            <v>Not Active</v>
          </cell>
          <cell r="CC1288" t="str">
            <v>INDIRECT PROJECT</v>
          </cell>
          <cell r="CD1288">
            <v>0</v>
          </cell>
          <cell r="CE1288" t="e">
            <v>#DIV/0!</v>
          </cell>
          <cell r="CF1288">
            <v>0</v>
          </cell>
          <cell r="CG1288">
            <v>582.36</v>
          </cell>
          <cell r="CH1288" t="e">
            <v>#DIV/0!</v>
          </cell>
          <cell r="CI1288">
            <v>0</v>
          </cell>
          <cell r="CJ1288">
            <v>0</v>
          </cell>
          <cell r="CK1288" t="e">
            <v>#DIV/0!</v>
          </cell>
          <cell r="CL1288" t="e">
            <v>#DIV/0!</v>
          </cell>
          <cell r="CM1288" t="str">
            <v>-Ended-</v>
          </cell>
          <cell r="CN1288" t="e">
            <v>#DIV/0!</v>
          </cell>
          <cell r="CO1288" t="e">
            <v>#DIV/0!</v>
          </cell>
        </row>
        <row r="1289">
          <cell r="A1289" t="str">
            <v>C2817</v>
          </cell>
          <cell r="F1289">
            <v>45135</v>
          </cell>
          <cell r="G1289">
            <v>45135</v>
          </cell>
          <cell r="H1289" t="str">
            <v>FIXED PRICE</v>
          </cell>
          <cell r="I1289">
            <v>575</v>
          </cell>
          <cell r="J1289">
            <v>575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575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2437.52</v>
          </cell>
          <cell r="AZ1289">
            <v>0</v>
          </cell>
          <cell r="BA1289">
            <v>-2437.52</v>
          </cell>
          <cell r="BB1289">
            <v>4208.0200000000004</v>
          </cell>
          <cell r="BC1289">
            <v>0</v>
          </cell>
          <cell r="BD1289">
            <v>575</v>
          </cell>
          <cell r="BE1289">
            <v>575</v>
          </cell>
          <cell r="BF1289">
            <v>1</v>
          </cell>
          <cell r="BH1289">
            <v>0</v>
          </cell>
          <cell r="BI1289">
            <v>0</v>
          </cell>
          <cell r="BJ1289">
            <v>1</v>
          </cell>
          <cell r="BK1289">
            <v>0</v>
          </cell>
          <cell r="BL1289">
            <v>1</v>
          </cell>
          <cell r="BM1289">
            <v>0</v>
          </cell>
          <cell r="BN1289">
            <v>0</v>
          </cell>
          <cell r="BO1289">
            <v>575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W1289">
            <v>0</v>
          </cell>
          <cell r="BX1289" t="e">
            <v>#VALUE!</v>
          </cell>
          <cell r="BY1289" t="e">
            <v>#VALUE!</v>
          </cell>
          <cell r="BZ1289" t="e">
            <v>#VALUE!</v>
          </cell>
          <cell r="CA1289" t="e">
            <v>#VALUE!</v>
          </cell>
          <cell r="CB1289" t="str">
            <v>Not Active</v>
          </cell>
          <cell r="CC1289" t="str">
            <v>INDIRECT PROJECT</v>
          </cell>
          <cell r="CD1289">
            <v>575</v>
          </cell>
          <cell r="CE1289">
            <v>0</v>
          </cell>
          <cell r="CF1289">
            <v>0</v>
          </cell>
          <cell r="CG1289">
            <v>0</v>
          </cell>
          <cell r="CH1289">
            <v>575</v>
          </cell>
          <cell r="CI1289">
            <v>575</v>
          </cell>
          <cell r="CJ1289">
            <v>0</v>
          </cell>
          <cell r="CK1289">
            <v>0</v>
          </cell>
          <cell r="CL1289">
            <v>1</v>
          </cell>
          <cell r="CM1289" t="str">
            <v>-Ended-</v>
          </cell>
          <cell r="CN1289">
            <v>0</v>
          </cell>
          <cell r="CO1289">
            <v>575</v>
          </cell>
        </row>
        <row r="1290">
          <cell r="A1290" t="str">
            <v>C2818</v>
          </cell>
          <cell r="F1290">
            <v>45138</v>
          </cell>
          <cell r="G1290">
            <v>45138</v>
          </cell>
          <cell r="H1290" t="str">
            <v>FIXED PRICE</v>
          </cell>
          <cell r="I1290">
            <v>80</v>
          </cell>
          <cell r="J1290">
            <v>8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8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146.56</v>
          </cell>
          <cell r="AZ1290">
            <v>0</v>
          </cell>
          <cell r="BA1290">
            <v>-146.56</v>
          </cell>
          <cell r="BB1290">
            <v>-51.56</v>
          </cell>
          <cell r="BC1290">
            <v>0</v>
          </cell>
          <cell r="BD1290">
            <v>80</v>
          </cell>
          <cell r="BE1290">
            <v>80</v>
          </cell>
          <cell r="BF1290">
            <v>1</v>
          </cell>
          <cell r="BH1290">
            <v>0</v>
          </cell>
          <cell r="BI1290">
            <v>0</v>
          </cell>
          <cell r="BJ1290">
            <v>1</v>
          </cell>
          <cell r="BK1290">
            <v>0</v>
          </cell>
          <cell r="BL1290">
            <v>1</v>
          </cell>
          <cell r="BM1290">
            <v>0</v>
          </cell>
          <cell r="BN1290">
            <v>0</v>
          </cell>
          <cell r="BO1290">
            <v>8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W1290">
            <v>0</v>
          </cell>
          <cell r="BX1290" t="e">
            <v>#VALUE!</v>
          </cell>
          <cell r="BY1290" t="e">
            <v>#VALUE!</v>
          </cell>
          <cell r="BZ1290" t="e">
            <v>#VALUE!</v>
          </cell>
          <cell r="CA1290" t="e">
            <v>#VALUE!</v>
          </cell>
          <cell r="CB1290" t="str">
            <v>Not Active</v>
          </cell>
          <cell r="CC1290" t="str">
            <v>INDIRECT PROJECT</v>
          </cell>
          <cell r="CD1290">
            <v>80</v>
          </cell>
          <cell r="CE1290">
            <v>0</v>
          </cell>
          <cell r="CF1290">
            <v>0</v>
          </cell>
          <cell r="CG1290">
            <v>0</v>
          </cell>
          <cell r="CH1290">
            <v>80</v>
          </cell>
          <cell r="CI1290">
            <v>80</v>
          </cell>
          <cell r="CJ1290">
            <v>0</v>
          </cell>
          <cell r="CK1290">
            <v>0</v>
          </cell>
          <cell r="CL1290">
            <v>1</v>
          </cell>
          <cell r="CM1290" t="str">
            <v>-Ended-</v>
          </cell>
          <cell r="CN1290">
            <v>0</v>
          </cell>
          <cell r="CO1290">
            <v>80</v>
          </cell>
        </row>
        <row r="1291">
          <cell r="A1291" t="str">
            <v>C2819</v>
          </cell>
          <cell r="F1291">
            <v>45139</v>
          </cell>
          <cell r="G1291">
            <v>45177</v>
          </cell>
          <cell r="H1291" t="str">
            <v>FIXED PRICE</v>
          </cell>
          <cell r="I1291">
            <v>41815</v>
          </cell>
          <cell r="J1291">
            <v>41815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41815</v>
          </cell>
          <cell r="AJ1291">
            <v>71.64</v>
          </cell>
          <cell r="AK1291">
            <v>0</v>
          </cell>
          <cell r="AL1291">
            <v>0</v>
          </cell>
          <cell r="AM1291">
            <v>0</v>
          </cell>
          <cell r="AN1291">
            <v>3685.1</v>
          </cell>
          <cell r="AO1291">
            <v>24.86</v>
          </cell>
          <cell r="AP1291">
            <v>92.16</v>
          </cell>
          <cell r="AQ1291">
            <v>1231.8399999999999</v>
          </cell>
          <cell r="AR1291">
            <v>5105.6000000000004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8479.2099999999991</v>
          </cell>
          <cell r="AZ1291">
            <v>0</v>
          </cell>
          <cell r="BA1291">
            <v>-8479.2099999999991</v>
          </cell>
          <cell r="BB1291">
            <v>45118.99</v>
          </cell>
          <cell r="BC1291">
            <v>5105.6000000000004</v>
          </cell>
          <cell r="BD1291">
            <v>41815</v>
          </cell>
          <cell r="BE1291">
            <v>36709.4</v>
          </cell>
          <cell r="BF1291">
            <v>0.87790027502092549</v>
          </cell>
          <cell r="BH1291">
            <v>0</v>
          </cell>
          <cell r="BI1291">
            <v>0</v>
          </cell>
          <cell r="BJ1291">
            <v>1</v>
          </cell>
          <cell r="BK1291">
            <v>0</v>
          </cell>
          <cell r="BL1291">
            <v>1</v>
          </cell>
          <cell r="BM1291">
            <v>0</v>
          </cell>
          <cell r="BN1291">
            <v>0</v>
          </cell>
          <cell r="BO1291">
            <v>41815</v>
          </cell>
          <cell r="BP1291">
            <v>5105.6000000000004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W1291">
            <v>0</v>
          </cell>
          <cell r="BX1291" t="e">
            <v>#VALUE!</v>
          </cell>
          <cell r="BY1291" t="e">
            <v>#VALUE!</v>
          </cell>
          <cell r="BZ1291" t="e">
            <v>#VALUE!</v>
          </cell>
          <cell r="CA1291" t="e">
            <v>#VALUE!</v>
          </cell>
          <cell r="CB1291" t="str">
            <v>Not Active</v>
          </cell>
          <cell r="CC1291" t="str">
            <v>INDIRECT PROJECT</v>
          </cell>
          <cell r="CD1291">
            <v>41815</v>
          </cell>
          <cell r="CE1291">
            <v>0</v>
          </cell>
          <cell r="CF1291">
            <v>0</v>
          </cell>
          <cell r="CG1291">
            <v>5105.6000000000004</v>
          </cell>
          <cell r="CH1291">
            <v>41815</v>
          </cell>
          <cell r="CI1291">
            <v>41815</v>
          </cell>
          <cell r="CJ1291">
            <v>0</v>
          </cell>
          <cell r="CK1291">
            <v>0</v>
          </cell>
          <cell r="CL1291">
            <v>1</v>
          </cell>
          <cell r="CM1291" t="str">
            <v>-Ended-</v>
          </cell>
          <cell r="CN1291">
            <v>0</v>
          </cell>
          <cell r="CO1291">
            <v>41815</v>
          </cell>
        </row>
        <row r="1292">
          <cell r="A1292" t="str">
            <v>C2830</v>
          </cell>
          <cell r="F1292">
            <v>45141</v>
          </cell>
          <cell r="G1292">
            <v>45184</v>
          </cell>
          <cell r="H1292" t="str">
            <v>FIXED PRICE</v>
          </cell>
          <cell r="I1292">
            <v>36080.239999999998</v>
          </cell>
          <cell r="J1292">
            <v>36080.239999999998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36080.239999999998</v>
          </cell>
          <cell r="AJ1292">
            <v>95.52</v>
          </cell>
          <cell r="AK1292">
            <v>0</v>
          </cell>
          <cell r="AL1292">
            <v>0</v>
          </cell>
          <cell r="AM1292">
            <v>0</v>
          </cell>
          <cell r="AN1292">
            <v>2911.8</v>
          </cell>
          <cell r="AO1292">
            <v>33.15</v>
          </cell>
          <cell r="AP1292">
            <v>122.88</v>
          </cell>
          <cell r="AQ1292">
            <v>1005.95</v>
          </cell>
          <cell r="AR1292">
            <v>4169.3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2656.47</v>
          </cell>
          <cell r="AZ1292">
            <v>0</v>
          </cell>
          <cell r="BA1292">
            <v>-2656.47</v>
          </cell>
          <cell r="BB1292">
            <v>4189.99</v>
          </cell>
          <cell r="BC1292">
            <v>4169.3</v>
          </cell>
          <cell r="BD1292">
            <v>36080.239999999998</v>
          </cell>
          <cell r="BE1292">
            <v>31910.94</v>
          </cell>
          <cell r="BF1292">
            <v>0.88444367332368079</v>
          </cell>
          <cell r="BH1292">
            <v>0</v>
          </cell>
          <cell r="BI1292">
            <v>0</v>
          </cell>
          <cell r="BJ1292">
            <v>1</v>
          </cell>
          <cell r="BK1292">
            <v>0</v>
          </cell>
          <cell r="BL1292">
            <v>1</v>
          </cell>
          <cell r="BM1292">
            <v>0</v>
          </cell>
          <cell r="BN1292">
            <v>0</v>
          </cell>
          <cell r="BO1292">
            <v>36080.239999999998</v>
          </cell>
          <cell r="BP1292">
            <v>4169.3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W1292">
            <v>0</v>
          </cell>
          <cell r="BX1292" t="e">
            <v>#VALUE!</v>
          </cell>
          <cell r="BY1292" t="e">
            <v>#VALUE!</v>
          </cell>
          <cell r="BZ1292" t="e">
            <v>#VALUE!</v>
          </cell>
          <cell r="CA1292" t="e">
            <v>#VALUE!</v>
          </cell>
          <cell r="CB1292" t="str">
            <v>Not Active</v>
          </cell>
          <cell r="CC1292" t="str">
            <v>INDIRECT PROJECT</v>
          </cell>
          <cell r="CD1292">
            <v>36080.239999999998</v>
          </cell>
          <cell r="CE1292">
            <v>0</v>
          </cell>
          <cell r="CF1292">
            <v>0</v>
          </cell>
          <cell r="CG1292">
            <v>4169.3</v>
          </cell>
          <cell r="CH1292">
            <v>36080.239999999998</v>
          </cell>
          <cell r="CI1292">
            <v>36080.239999999998</v>
          </cell>
          <cell r="CJ1292">
            <v>0</v>
          </cell>
          <cell r="CK1292">
            <v>0</v>
          </cell>
          <cell r="CL1292">
            <v>1</v>
          </cell>
          <cell r="CM1292" t="str">
            <v>-Ended-</v>
          </cell>
          <cell r="CN1292">
            <v>0</v>
          </cell>
          <cell r="CO1292">
            <v>36080.239999999998</v>
          </cell>
        </row>
        <row r="1293">
          <cell r="A1293" t="str">
            <v>C2831</v>
          </cell>
          <cell r="F1293">
            <v>45146</v>
          </cell>
          <cell r="G1293">
            <v>45209</v>
          </cell>
          <cell r="H1293" t="str">
            <v>FIXED PRICE</v>
          </cell>
          <cell r="I1293">
            <v>107625</v>
          </cell>
          <cell r="J1293">
            <v>107625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107625</v>
          </cell>
          <cell r="AJ1293">
            <v>194.21</v>
          </cell>
          <cell r="AK1293">
            <v>0</v>
          </cell>
          <cell r="AL1293">
            <v>0</v>
          </cell>
          <cell r="AM1293">
            <v>0</v>
          </cell>
          <cell r="AN1293">
            <v>13379.63</v>
          </cell>
          <cell r="AO1293">
            <v>67.39</v>
          </cell>
          <cell r="AP1293">
            <v>249.83</v>
          </cell>
          <cell r="AQ1293">
            <v>4417.3500000000004</v>
          </cell>
          <cell r="AR1293">
            <v>18308.41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310</v>
          </cell>
          <cell r="BC1293">
            <v>18308.41</v>
          </cell>
          <cell r="BD1293">
            <v>107625</v>
          </cell>
          <cell r="BE1293">
            <v>89316.59</v>
          </cell>
          <cell r="BF1293">
            <v>0.82988701509872242</v>
          </cell>
          <cell r="BH1293">
            <v>0</v>
          </cell>
          <cell r="BI1293">
            <v>0</v>
          </cell>
          <cell r="BJ1293">
            <v>1</v>
          </cell>
          <cell r="BK1293">
            <v>0</v>
          </cell>
          <cell r="BL1293">
            <v>1</v>
          </cell>
          <cell r="BM1293">
            <v>0</v>
          </cell>
          <cell r="BN1293">
            <v>0</v>
          </cell>
          <cell r="BO1293">
            <v>107625</v>
          </cell>
          <cell r="BP1293">
            <v>18308.41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W1293">
            <v>0</v>
          </cell>
          <cell r="BX1293" t="e">
            <v>#VALUE!</v>
          </cell>
          <cell r="BY1293" t="e">
            <v>#VALUE!</v>
          </cell>
          <cell r="BZ1293" t="e">
            <v>#VALUE!</v>
          </cell>
          <cell r="CA1293" t="e">
            <v>#VALUE!</v>
          </cell>
          <cell r="CB1293" t="str">
            <v>Not Active</v>
          </cell>
          <cell r="CC1293" t="str">
            <v>INDIRECT PROJECT</v>
          </cell>
          <cell r="CD1293">
            <v>107625</v>
          </cell>
          <cell r="CE1293">
            <v>0</v>
          </cell>
          <cell r="CF1293">
            <v>0</v>
          </cell>
          <cell r="CG1293">
            <v>18308.41</v>
          </cell>
          <cell r="CH1293">
            <v>107625</v>
          </cell>
          <cell r="CI1293">
            <v>107625</v>
          </cell>
          <cell r="CJ1293">
            <v>0</v>
          </cell>
          <cell r="CK1293">
            <v>0</v>
          </cell>
          <cell r="CL1293">
            <v>1</v>
          </cell>
          <cell r="CM1293" t="str">
            <v>-Ended-</v>
          </cell>
          <cell r="CN1293">
            <v>0</v>
          </cell>
          <cell r="CO1293">
            <v>107625</v>
          </cell>
        </row>
        <row r="1294">
          <cell r="A1294" t="str">
            <v>C2832</v>
          </cell>
          <cell r="F1294">
            <v>45146</v>
          </cell>
          <cell r="G1294">
            <v>45169</v>
          </cell>
          <cell r="H1294" t="str">
            <v>FIXED PRICE</v>
          </cell>
          <cell r="I1294">
            <v>15074.06</v>
          </cell>
          <cell r="J1294">
            <v>15074.06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15074.06</v>
          </cell>
          <cell r="AJ1294">
            <v>27.05</v>
          </cell>
          <cell r="AK1294">
            <v>0</v>
          </cell>
          <cell r="AL1294">
            <v>0</v>
          </cell>
          <cell r="AM1294">
            <v>0</v>
          </cell>
          <cell r="AN1294">
            <v>2563.83</v>
          </cell>
          <cell r="AO1294">
            <v>9.39</v>
          </cell>
          <cell r="AP1294">
            <v>34.799999999999997</v>
          </cell>
          <cell r="AQ1294">
            <v>837.94</v>
          </cell>
          <cell r="AR1294">
            <v>3473.01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132.08000000000001</v>
          </cell>
          <cell r="AZ1294">
            <v>0</v>
          </cell>
          <cell r="BA1294">
            <v>-132.08000000000001</v>
          </cell>
          <cell r="BB1294">
            <v>317.92</v>
          </cell>
          <cell r="BC1294">
            <v>3473.01</v>
          </cell>
          <cell r="BD1294">
            <v>15074.06</v>
          </cell>
          <cell r="BE1294">
            <v>11601.05</v>
          </cell>
          <cell r="BF1294">
            <v>0.76960354410158904</v>
          </cell>
          <cell r="BH1294">
            <v>0</v>
          </cell>
          <cell r="BI1294">
            <v>0</v>
          </cell>
          <cell r="BJ1294">
            <v>1</v>
          </cell>
          <cell r="BK1294">
            <v>0</v>
          </cell>
          <cell r="BL1294">
            <v>1</v>
          </cell>
          <cell r="BM1294">
            <v>0</v>
          </cell>
          <cell r="BN1294">
            <v>0</v>
          </cell>
          <cell r="BO1294">
            <v>15074.06</v>
          </cell>
          <cell r="BP1294">
            <v>3473.01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W1294">
            <v>0</v>
          </cell>
          <cell r="BX1294" t="e">
            <v>#VALUE!</v>
          </cell>
          <cell r="BY1294" t="e">
            <v>#VALUE!</v>
          </cell>
          <cell r="BZ1294" t="e">
            <v>#VALUE!</v>
          </cell>
          <cell r="CA1294" t="e">
            <v>#VALUE!</v>
          </cell>
          <cell r="CB1294" t="str">
            <v>Not Active</v>
          </cell>
          <cell r="CC1294" t="str">
            <v>INDIRECT PROJECT</v>
          </cell>
          <cell r="CD1294">
            <v>15074.06</v>
          </cell>
          <cell r="CE1294">
            <v>0</v>
          </cell>
          <cell r="CF1294">
            <v>0</v>
          </cell>
          <cell r="CG1294">
            <v>3473.01</v>
          </cell>
          <cell r="CH1294">
            <v>15074.06</v>
          </cell>
          <cell r="CI1294">
            <v>15074.06</v>
          </cell>
          <cell r="CJ1294">
            <v>0</v>
          </cell>
          <cell r="CK1294">
            <v>0</v>
          </cell>
          <cell r="CL1294">
            <v>1</v>
          </cell>
          <cell r="CM1294" t="str">
            <v>-Ended-</v>
          </cell>
          <cell r="CN1294">
            <v>0</v>
          </cell>
          <cell r="CO1294">
            <v>15074.06</v>
          </cell>
        </row>
        <row r="1295">
          <cell r="A1295" t="str">
            <v>C2833</v>
          </cell>
          <cell r="F1295">
            <v>45146</v>
          </cell>
          <cell r="G1295">
            <v>45189</v>
          </cell>
          <cell r="H1295" t="str">
            <v>FIXED PRICE</v>
          </cell>
          <cell r="I1295">
            <v>42295</v>
          </cell>
          <cell r="J1295">
            <v>42295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42295</v>
          </cell>
          <cell r="AJ1295">
            <v>13.53</v>
          </cell>
          <cell r="AK1295">
            <v>0</v>
          </cell>
          <cell r="AL1295">
            <v>0</v>
          </cell>
          <cell r="AM1295">
            <v>0</v>
          </cell>
          <cell r="AN1295">
            <v>3780.01</v>
          </cell>
          <cell r="AO1295">
            <v>4.6900000000000004</v>
          </cell>
          <cell r="AP1295">
            <v>17.399999999999999</v>
          </cell>
          <cell r="AQ1295">
            <v>1213.3599999999999</v>
          </cell>
          <cell r="AR1295">
            <v>5028.99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425</v>
          </cell>
          <cell r="BC1295">
            <v>5028.99</v>
          </cell>
          <cell r="BD1295">
            <v>42295</v>
          </cell>
          <cell r="BE1295">
            <v>37266.01</v>
          </cell>
          <cell r="BF1295">
            <v>0.8810972928242109</v>
          </cell>
          <cell r="BH1295">
            <v>0</v>
          </cell>
          <cell r="BI1295">
            <v>0</v>
          </cell>
          <cell r="BJ1295">
            <v>1</v>
          </cell>
          <cell r="BK1295">
            <v>0</v>
          </cell>
          <cell r="BL1295">
            <v>1</v>
          </cell>
          <cell r="BM1295">
            <v>0</v>
          </cell>
          <cell r="BN1295">
            <v>0</v>
          </cell>
          <cell r="BO1295">
            <v>42295</v>
          </cell>
          <cell r="BP1295">
            <v>5028.99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W1295">
            <v>0</v>
          </cell>
          <cell r="BX1295" t="e">
            <v>#VALUE!</v>
          </cell>
          <cell r="BY1295" t="e">
            <v>#VALUE!</v>
          </cell>
          <cell r="BZ1295" t="e">
            <v>#VALUE!</v>
          </cell>
          <cell r="CA1295" t="e">
            <v>#VALUE!</v>
          </cell>
          <cell r="CB1295" t="str">
            <v>Not Active</v>
          </cell>
          <cell r="CC1295" t="str">
            <v>INDIRECT PROJECT</v>
          </cell>
          <cell r="CD1295">
            <v>42295</v>
          </cell>
          <cell r="CE1295">
            <v>0</v>
          </cell>
          <cell r="CF1295">
            <v>0</v>
          </cell>
          <cell r="CG1295">
            <v>5028.99</v>
          </cell>
          <cell r="CH1295">
            <v>42295</v>
          </cell>
          <cell r="CI1295">
            <v>42295</v>
          </cell>
          <cell r="CJ1295">
            <v>0</v>
          </cell>
          <cell r="CK1295">
            <v>0</v>
          </cell>
          <cell r="CL1295">
            <v>1</v>
          </cell>
          <cell r="CM1295" t="str">
            <v>-Ended-</v>
          </cell>
          <cell r="CN1295">
            <v>0</v>
          </cell>
          <cell r="CO1295">
            <v>42295</v>
          </cell>
        </row>
        <row r="1296">
          <cell r="A1296" t="str">
            <v>C2834</v>
          </cell>
          <cell r="F1296">
            <v>45146</v>
          </cell>
          <cell r="G1296">
            <v>45182</v>
          </cell>
          <cell r="H1296" t="str">
            <v>FIXED PRICE</v>
          </cell>
          <cell r="I1296">
            <v>6645.54</v>
          </cell>
          <cell r="J1296">
            <v>6645.54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6645.54</v>
          </cell>
          <cell r="AJ1296">
            <v>47.76</v>
          </cell>
          <cell r="AK1296">
            <v>0</v>
          </cell>
          <cell r="AL1296">
            <v>0</v>
          </cell>
          <cell r="AM1296">
            <v>0</v>
          </cell>
          <cell r="AN1296">
            <v>1723.63</v>
          </cell>
          <cell r="AO1296">
            <v>16.57</v>
          </cell>
          <cell r="AP1296">
            <v>61.44</v>
          </cell>
          <cell r="AQ1296">
            <v>588.12</v>
          </cell>
          <cell r="AR1296">
            <v>2437.52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2197.5</v>
          </cell>
          <cell r="BC1296">
            <v>2437.52</v>
          </cell>
          <cell r="BD1296">
            <v>6645.54</v>
          </cell>
          <cell r="BE1296">
            <v>4208.0200000000004</v>
          </cell>
          <cell r="BF1296">
            <v>0.63320964135344915</v>
          </cell>
          <cell r="BH1296">
            <v>0</v>
          </cell>
          <cell r="BI1296">
            <v>0</v>
          </cell>
          <cell r="BJ1296">
            <v>1</v>
          </cell>
          <cell r="BK1296">
            <v>0</v>
          </cell>
          <cell r="BL1296">
            <v>1</v>
          </cell>
          <cell r="BM1296">
            <v>0</v>
          </cell>
          <cell r="BN1296">
            <v>0</v>
          </cell>
          <cell r="BO1296">
            <v>6645.54</v>
          </cell>
          <cell r="BP1296">
            <v>2437.52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W1296">
            <v>0</v>
          </cell>
          <cell r="BX1296" t="e">
            <v>#VALUE!</v>
          </cell>
          <cell r="BY1296" t="e">
            <v>#VALUE!</v>
          </cell>
          <cell r="BZ1296" t="e">
            <v>#VALUE!</v>
          </cell>
          <cell r="CA1296" t="e">
            <v>#VALUE!</v>
          </cell>
          <cell r="CB1296" t="str">
            <v>Not Active</v>
          </cell>
          <cell r="CC1296" t="str">
            <v>INDIRECT PROJECT</v>
          </cell>
          <cell r="CD1296">
            <v>6645.54</v>
          </cell>
          <cell r="CE1296">
            <v>0</v>
          </cell>
          <cell r="CF1296">
            <v>0</v>
          </cell>
          <cell r="CG1296">
            <v>2437.52</v>
          </cell>
          <cell r="CH1296">
            <v>6645.54</v>
          </cell>
          <cell r="CI1296">
            <v>6645.54</v>
          </cell>
          <cell r="CJ1296">
            <v>0</v>
          </cell>
          <cell r="CK1296">
            <v>0</v>
          </cell>
          <cell r="CL1296">
            <v>1</v>
          </cell>
          <cell r="CM1296" t="str">
            <v>-Ended-</v>
          </cell>
          <cell r="CN1296">
            <v>0</v>
          </cell>
          <cell r="CO1296">
            <v>6645.54</v>
          </cell>
        </row>
        <row r="1297">
          <cell r="A1297" t="str">
            <v>C2835</v>
          </cell>
          <cell r="F1297">
            <v>45148</v>
          </cell>
          <cell r="G1297">
            <v>45156</v>
          </cell>
          <cell r="H1297" t="str">
            <v>FIXED PRICE</v>
          </cell>
          <cell r="I1297">
            <v>95</v>
          </cell>
          <cell r="J1297">
            <v>95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95</v>
          </cell>
          <cell r="AJ1297">
            <v>23.88</v>
          </cell>
          <cell r="AK1297">
            <v>0</v>
          </cell>
          <cell r="AL1297">
            <v>0</v>
          </cell>
          <cell r="AM1297">
            <v>0</v>
          </cell>
          <cell r="AN1297">
            <v>48.31</v>
          </cell>
          <cell r="AO1297">
            <v>8.2899999999999991</v>
          </cell>
          <cell r="AP1297">
            <v>30.72</v>
          </cell>
          <cell r="AQ1297">
            <v>35.36</v>
          </cell>
          <cell r="AR1297">
            <v>146.56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3229.29</v>
          </cell>
          <cell r="AZ1297">
            <v>0</v>
          </cell>
          <cell r="BA1297">
            <v>-3229.29</v>
          </cell>
          <cell r="BB1297">
            <v>7987.71</v>
          </cell>
          <cell r="BC1297">
            <v>146.56</v>
          </cell>
          <cell r="BD1297">
            <v>95</v>
          </cell>
          <cell r="BE1297">
            <v>-51.56</v>
          </cell>
          <cell r="BF1297">
            <v>-0.54273684210526318</v>
          </cell>
          <cell r="BH1297">
            <v>0</v>
          </cell>
          <cell r="BI1297">
            <v>1</v>
          </cell>
          <cell r="BJ1297">
            <v>0</v>
          </cell>
          <cell r="BK1297">
            <v>0</v>
          </cell>
          <cell r="BL1297">
            <v>1</v>
          </cell>
          <cell r="BM1297">
            <v>0</v>
          </cell>
          <cell r="BN1297">
            <v>0</v>
          </cell>
          <cell r="BO1297">
            <v>95</v>
          </cell>
          <cell r="BP1297">
            <v>146.56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W1297">
            <v>0</v>
          </cell>
          <cell r="BX1297" t="e">
            <v>#VALUE!</v>
          </cell>
          <cell r="BY1297" t="e">
            <v>#VALUE!</v>
          </cell>
          <cell r="BZ1297" t="e">
            <v>#VALUE!</v>
          </cell>
          <cell r="CA1297" t="e">
            <v>#VALUE!</v>
          </cell>
          <cell r="CB1297" t="str">
            <v>Not Active</v>
          </cell>
          <cell r="CC1297" t="str">
            <v>INDIRECT PROJECT</v>
          </cell>
          <cell r="CD1297">
            <v>95</v>
          </cell>
          <cell r="CE1297">
            <v>0</v>
          </cell>
          <cell r="CF1297">
            <v>0</v>
          </cell>
          <cell r="CG1297">
            <v>146.56</v>
          </cell>
          <cell r="CH1297">
            <v>95</v>
          </cell>
          <cell r="CI1297">
            <v>95</v>
          </cell>
          <cell r="CJ1297">
            <v>0</v>
          </cell>
          <cell r="CK1297">
            <v>0</v>
          </cell>
          <cell r="CL1297">
            <v>1</v>
          </cell>
          <cell r="CM1297" t="str">
            <v>-Ended-</v>
          </cell>
          <cell r="CN1297">
            <v>0</v>
          </cell>
          <cell r="CO1297">
            <v>95</v>
          </cell>
        </row>
        <row r="1298">
          <cell r="A1298" t="str">
            <v>C2836</v>
          </cell>
          <cell r="F1298">
            <v>45153</v>
          </cell>
          <cell r="G1298">
            <v>45229</v>
          </cell>
          <cell r="H1298" t="str">
            <v>FIXED PRICE</v>
          </cell>
          <cell r="I1298">
            <v>53598.2</v>
          </cell>
          <cell r="J1298">
            <v>53598.2</v>
          </cell>
          <cell r="K1298">
            <v>0</v>
          </cell>
          <cell r="L1298">
            <v>0</v>
          </cell>
          <cell r="M1298">
            <v>-2772.23</v>
          </cell>
          <cell r="N1298">
            <v>-2772.23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5544.47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56370.43</v>
          </cell>
          <cell r="AJ1298">
            <v>143.28</v>
          </cell>
          <cell r="AK1298">
            <v>0</v>
          </cell>
          <cell r="AL1298">
            <v>0</v>
          </cell>
          <cell r="AM1298">
            <v>0</v>
          </cell>
          <cell r="AN1298">
            <v>6056.08</v>
          </cell>
          <cell r="AO1298">
            <v>49.72</v>
          </cell>
          <cell r="AP1298">
            <v>184.31</v>
          </cell>
          <cell r="AQ1298">
            <v>2045.82</v>
          </cell>
          <cell r="AR1298">
            <v>8479.2099999999991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2151.98</v>
          </cell>
          <cell r="AZ1298">
            <v>0</v>
          </cell>
          <cell r="BA1298">
            <v>-2151.98</v>
          </cell>
          <cell r="BB1298">
            <v>6056.02</v>
          </cell>
          <cell r="BC1298">
            <v>8479.2099999999991</v>
          </cell>
          <cell r="BD1298">
            <v>53598.2</v>
          </cell>
          <cell r="BE1298">
            <v>45118.99</v>
          </cell>
          <cell r="BF1298">
            <v>0.84180047091133658</v>
          </cell>
          <cell r="BH1298">
            <v>-2772.2300000000032</v>
          </cell>
          <cell r="BI1298">
            <v>0</v>
          </cell>
          <cell r="BJ1298">
            <v>1</v>
          </cell>
          <cell r="BK1298">
            <v>0</v>
          </cell>
          <cell r="BL1298">
            <v>1</v>
          </cell>
          <cell r="BM1298">
            <v>0</v>
          </cell>
          <cell r="BN1298">
            <v>0</v>
          </cell>
          <cell r="BO1298">
            <v>56370.43</v>
          </cell>
          <cell r="BP1298">
            <v>8479.2099999999991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W1298">
            <v>0</v>
          </cell>
          <cell r="BX1298" t="e">
            <v>#VALUE!</v>
          </cell>
          <cell r="BY1298" t="e">
            <v>#VALUE!</v>
          </cell>
          <cell r="BZ1298" t="e">
            <v>#VALUE!</v>
          </cell>
          <cell r="CA1298" t="e">
            <v>#VALUE!</v>
          </cell>
          <cell r="CB1298" t="str">
            <v>Active</v>
          </cell>
          <cell r="CC1298" t="str">
            <v>INDIRECT PROJECT</v>
          </cell>
          <cell r="CD1298">
            <v>53598.2</v>
          </cell>
          <cell r="CE1298">
            <v>0</v>
          </cell>
          <cell r="CF1298">
            <v>0</v>
          </cell>
          <cell r="CG1298">
            <v>8479.2099999999991</v>
          </cell>
          <cell r="CH1298">
            <v>56370.43</v>
          </cell>
          <cell r="CI1298">
            <v>53598.2</v>
          </cell>
          <cell r="CJ1298">
            <v>0</v>
          </cell>
          <cell r="CK1298">
            <v>0</v>
          </cell>
          <cell r="CL1298">
            <v>1.0517224459030341</v>
          </cell>
          <cell r="CM1298" t="str">
            <v>-Ended-</v>
          </cell>
          <cell r="CN1298">
            <v>0</v>
          </cell>
          <cell r="CO1298">
            <v>56370.43</v>
          </cell>
        </row>
        <row r="1299">
          <cell r="A1299" t="str">
            <v>C2837</v>
          </cell>
          <cell r="F1299">
            <v>45153</v>
          </cell>
          <cell r="G1299">
            <v>45182</v>
          </cell>
          <cell r="H1299" t="str">
            <v>FIXED PRICE</v>
          </cell>
          <cell r="I1299">
            <v>6846.46</v>
          </cell>
          <cell r="J1299">
            <v>6846.46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6846.46</v>
          </cell>
          <cell r="AJ1299">
            <v>136.72</v>
          </cell>
          <cell r="AK1299">
            <v>0</v>
          </cell>
          <cell r="AL1299">
            <v>0</v>
          </cell>
          <cell r="AM1299">
            <v>0</v>
          </cell>
          <cell r="AN1299">
            <v>1655.5</v>
          </cell>
          <cell r="AO1299">
            <v>47.44</v>
          </cell>
          <cell r="AP1299">
            <v>175.87</v>
          </cell>
          <cell r="AQ1299">
            <v>640.94000000000005</v>
          </cell>
          <cell r="AR1299">
            <v>2656.47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1940.12</v>
          </cell>
          <cell r="AZ1299">
            <v>0</v>
          </cell>
          <cell r="BA1299">
            <v>-1940.12</v>
          </cell>
          <cell r="BB1299">
            <v>4777.6400000000003</v>
          </cell>
          <cell r="BC1299">
            <v>2656.47</v>
          </cell>
          <cell r="BD1299">
            <v>6846.46</v>
          </cell>
          <cell r="BE1299">
            <v>4189.99</v>
          </cell>
          <cell r="BF1299">
            <v>0.61199364343032747</v>
          </cell>
          <cell r="BH1299">
            <v>0</v>
          </cell>
          <cell r="BI1299">
            <v>0</v>
          </cell>
          <cell r="BJ1299">
            <v>1</v>
          </cell>
          <cell r="BK1299">
            <v>0</v>
          </cell>
          <cell r="BL1299">
            <v>1</v>
          </cell>
          <cell r="BM1299">
            <v>0</v>
          </cell>
          <cell r="BN1299">
            <v>0</v>
          </cell>
          <cell r="BO1299">
            <v>6846.46</v>
          </cell>
          <cell r="BP1299">
            <v>2656.47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W1299">
            <v>0</v>
          </cell>
          <cell r="BX1299" t="e">
            <v>#VALUE!</v>
          </cell>
          <cell r="BY1299" t="e">
            <v>#VALUE!</v>
          </cell>
          <cell r="BZ1299" t="e">
            <v>#VALUE!</v>
          </cell>
          <cell r="CA1299" t="e">
            <v>#VALUE!</v>
          </cell>
          <cell r="CB1299" t="str">
            <v>Not Active</v>
          </cell>
          <cell r="CC1299" t="str">
            <v>INDIRECT PROJECT</v>
          </cell>
          <cell r="CD1299">
            <v>6846.46</v>
          </cell>
          <cell r="CE1299">
            <v>0</v>
          </cell>
          <cell r="CF1299">
            <v>0</v>
          </cell>
          <cell r="CG1299">
            <v>2656.47</v>
          </cell>
          <cell r="CH1299">
            <v>6846.46</v>
          </cell>
          <cell r="CI1299">
            <v>6846.46</v>
          </cell>
          <cell r="CJ1299">
            <v>0</v>
          </cell>
          <cell r="CK1299">
            <v>0</v>
          </cell>
          <cell r="CL1299">
            <v>1</v>
          </cell>
          <cell r="CM1299" t="str">
            <v>-Ended-</v>
          </cell>
          <cell r="CN1299">
            <v>0</v>
          </cell>
          <cell r="CO1299">
            <v>6846.46</v>
          </cell>
        </row>
        <row r="1300">
          <cell r="A1300" t="str">
            <v>C2838</v>
          </cell>
          <cell r="F1300">
            <v>45161</v>
          </cell>
          <cell r="G1300">
            <v>45163</v>
          </cell>
          <cell r="H1300" t="str">
            <v>FIXED PRICE</v>
          </cell>
          <cell r="I1300">
            <v>310</v>
          </cell>
          <cell r="J1300">
            <v>31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31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615</v>
          </cell>
          <cell r="BC1300">
            <v>0</v>
          </cell>
          <cell r="BD1300">
            <v>310</v>
          </cell>
          <cell r="BE1300">
            <v>310</v>
          </cell>
          <cell r="BF1300">
            <v>1</v>
          </cell>
          <cell r="BH1300">
            <v>0</v>
          </cell>
          <cell r="BI1300">
            <v>0</v>
          </cell>
          <cell r="BJ1300">
            <v>1</v>
          </cell>
          <cell r="BK1300">
            <v>0</v>
          </cell>
          <cell r="BL1300">
            <v>1</v>
          </cell>
          <cell r="BM1300">
            <v>0</v>
          </cell>
          <cell r="BN1300">
            <v>0</v>
          </cell>
          <cell r="BO1300">
            <v>31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W1300">
            <v>0</v>
          </cell>
          <cell r="BX1300" t="e">
            <v>#VALUE!</v>
          </cell>
          <cell r="BY1300" t="e">
            <v>#VALUE!</v>
          </cell>
          <cell r="BZ1300" t="e">
            <v>#VALUE!</v>
          </cell>
          <cell r="CA1300" t="e">
            <v>#VALUE!</v>
          </cell>
          <cell r="CB1300" t="str">
            <v>Not Active</v>
          </cell>
          <cell r="CC1300" t="str">
            <v>INDIRECT PROJECT</v>
          </cell>
          <cell r="CD1300">
            <v>310</v>
          </cell>
          <cell r="CE1300">
            <v>0</v>
          </cell>
          <cell r="CF1300">
            <v>0</v>
          </cell>
          <cell r="CG1300">
            <v>0</v>
          </cell>
          <cell r="CH1300">
            <v>310</v>
          </cell>
          <cell r="CI1300">
            <v>310</v>
          </cell>
          <cell r="CJ1300">
            <v>0</v>
          </cell>
          <cell r="CK1300">
            <v>0</v>
          </cell>
          <cell r="CL1300">
            <v>1</v>
          </cell>
          <cell r="CM1300" t="str">
            <v>-Ended-</v>
          </cell>
          <cell r="CN1300">
            <v>0</v>
          </cell>
          <cell r="CO1300">
            <v>310</v>
          </cell>
        </row>
        <row r="1301">
          <cell r="A1301" t="str">
            <v>C2839</v>
          </cell>
          <cell r="F1301">
            <v>45153</v>
          </cell>
          <cell r="G1301">
            <v>45161</v>
          </cell>
          <cell r="H1301" t="str">
            <v>FIXED PRICE</v>
          </cell>
          <cell r="I1301">
            <v>450</v>
          </cell>
          <cell r="J1301">
            <v>45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450</v>
          </cell>
          <cell r="AJ1301">
            <v>23.88</v>
          </cell>
          <cell r="AK1301">
            <v>0</v>
          </cell>
          <cell r="AL1301">
            <v>0</v>
          </cell>
          <cell r="AM1301">
            <v>0</v>
          </cell>
          <cell r="AN1301">
            <v>37.32</v>
          </cell>
          <cell r="AO1301">
            <v>8.2899999999999991</v>
          </cell>
          <cell r="AP1301">
            <v>30.72</v>
          </cell>
          <cell r="AQ1301">
            <v>31.87</v>
          </cell>
          <cell r="AR1301">
            <v>132.08000000000001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320.01</v>
          </cell>
          <cell r="AZ1301">
            <v>0</v>
          </cell>
          <cell r="BA1301">
            <v>-320.01</v>
          </cell>
          <cell r="BB1301">
            <v>254.88</v>
          </cell>
          <cell r="BC1301">
            <v>132.08000000000001</v>
          </cell>
          <cell r="BD1301">
            <v>450</v>
          </cell>
          <cell r="BE1301">
            <v>317.91999999999996</v>
          </cell>
          <cell r="BF1301">
            <v>0.70648888888888883</v>
          </cell>
          <cell r="BH1301">
            <v>0</v>
          </cell>
          <cell r="BI1301">
            <v>0</v>
          </cell>
          <cell r="BJ1301">
            <v>1</v>
          </cell>
          <cell r="BK1301">
            <v>0</v>
          </cell>
          <cell r="BL1301">
            <v>1</v>
          </cell>
          <cell r="BM1301">
            <v>0</v>
          </cell>
          <cell r="BN1301">
            <v>0</v>
          </cell>
          <cell r="BO1301">
            <v>450</v>
          </cell>
          <cell r="BP1301">
            <v>132.08000000000001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W1301">
            <v>0</v>
          </cell>
          <cell r="BX1301" t="e">
            <v>#VALUE!</v>
          </cell>
          <cell r="BY1301" t="e">
            <v>#VALUE!</v>
          </cell>
          <cell r="BZ1301" t="e">
            <v>#VALUE!</v>
          </cell>
          <cell r="CA1301" t="e">
            <v>#VALUE!</v>
          </cell>
          <cell r="CB1301" t="str">
            <v>Not Active</v>
          </cell>
          <cell r="CC1301" t="str">
            <v>INDIRECT PROJECT</v>
          </cell>
          <cell r="CD1301">
            <v>450</v>
          </cell>
          <cell r="CE1301">
            <v>0</v>
          </cell>
          <cell r="CF1301">
            <v>0</v>
          </cell>
          <cell r="CG1301">
            <v>132.08000000000001</v>
          </cell>
          <cell r="CH1301">
            <v>450</v>
          </cell>
          <cell r="CI1301">
            <v>450</v>
          </cell>
          <cell r="CJ1301">
            <v>0</v>
          </cell>
          <cell r="CK1301">
            <v>0</v>
          </cell>
          <cell r="CL1301">
            <v>1</v>
          </cell>
          <cell r="CM1301" t="str">
            <v>-Ended-</v>
          </cell>
          <cell r="CN1301">
            <v>0</v>
          </cell>
          <cell r="CO1301">
            <v>450</v>
          </cell>
        </row>
        <row r="1302">
          <cell r="A1302" t="str">
            <v>C2840</v>
          </cell>
          <cell r="F1302">
            <v>45154</v>
          </cell>
          <cell r="G1302">
            <v>45163</v>
          </cell>
          <cell r="H1302" t="str">
            <v>FIXED PRICE</v>
          </cell>
          <cell r="I1302">
            <v>425</v>
          </cell>
          <cell r="J1302">
            <v>425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425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680</v>
          </cell>
          <cell r="BC1302">
            <v>0</v>
          </cell>
          <cell r="BD1302">
            <v>425</v>
          </cell>
          <cell r="BE1302">
            <v>425</v>
          </cell>
          <cell r="BF1302">
            <v>1</v>
          </cell>
          <cell r="BH1302">
            <v>0</v>
          </cell>
          <cell r="BI1302">
            <v>0</v>
          </cell>
          <cell r="BJ1302">
            <v>1</v>
          </cell>
          <cell r="BK1302">
            <v>0</v>
          </cell>
          <cell r="BL1302">
            <v>1</v>
          </cell>
          <cell r="BM1302">
            <v>0</v>
          </cell>
          <cell r="BN1302">
            <v>0</v>
          </cell>
          <cell r="BO1302">
            <v>425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W1302">
            <v>0</v>
          </cell>
          <cell r="BX1302" t="e">
            <v>#VALUE!</v>
          </cell>
          <cell r="BY1302" t="e">
            <v>#VALUE!</v>
          </cell>
          <cell r="BZ1302" t="e">
            <v>#VALUE!</v>
          </cell>
          <cell r="CA1302" t="e">
            <v>#VALUE!</v>
          </cell>
          <cell r="CB1302" t="str">
            <v>Not Active</v>
          </cell>
          <cell r="CC1302" t="str">
            <v>INDIRECT PROJECT</v>
          </cell>
          <cell r="CD1302">
            <v>425</v>
          </cell>
          <cell r="CE1302">
            <v>0</v>
          </cell>
          <cell r="CF1302">
            <v>0</v>
          </cell>
          <cell r="CG1302">
            <v>0</v>
          </cell>
          <cell r="CH1302">
            <v>425</v>
          </cell>
          <cell r="CI1302">
            <v>425</v>
          </cell>
          <cell r="CJ1302">
            <v>0</v>
          </cell>
          <cell r="CK1302">
            <v>0</v>
          </cell>
          <cell r="CL1302">
            <v>1</v>
          </cell>
          <cell r="CM1302" t="str">
            <v>-Ended-</v>
          </cell>
          <cell r="CN1302">
            <v>0</v>
          </cell>
          <cell r="CO1302">
            <v>425</v>
          </cell>
        </row>
        <row r="1303">
          <cell r="A1303" t="str">
            <v>C2841</v>
          </cell>
          <cell r="F1303">
            <v>45161</v>
          </cell>
          <cell r="G1303">
            <v>45215</v>
          </cell>
          <cell r="H1303" t="str">
            <v>FIXED PRICE</v>
          </cell>
          <cell r="I1303">
            <v>2197.5</v>
          </cell>
          <cell r="J1303">
            <v>2197.5</v>
          </cell>
          <cell r="K1303">
            <v>0</v>
          </cell>
          <cell r="L1303">
            <v>0</v>
          </cell>
          <cell r="M1303">
            <v>-732.65</v>
          </cell>
          <cell r="N1303">
            <v>-732.65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732.65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2930.15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2416.9</v>
          </cell>
          <cell r="AZ1303">
            <v>0</v>
          </cell>
          <cell r="BA1303">
            <v>-2416.9</v>
          </cell>
          <cell r="BB1303">
            <v>4228.6400000000003</v>
          </cell>
          <cell r="BC1303">
            <v>0</v>
          </cell>
          <cell r="BD1303">
            <v>2197.5</v>
          </cell>
          <cell r="BE1303">
            <v>2197.5</v>
          </cell>
          <cell r="BF1303">
            <v>1</v>
          </cell>
          <cell r="BH1303">
            <v>-732.65000000000009</v>
          </cell>
          <cell r="BI1303">
            <v>0</v>
          </cell>
          <cell r="BJ1303">
            <v>1</v>
          </cell>
          <cell r="BK1303">
            <v>0</v>
          </cell>
          <cell r="BL1303">
            <v>1</v>
          </cell>
          <cell r="BM1303">
            <v>0</v>
          </cell>
          <cell r="BN1303">
            <v>0</v>
          </cell>
          <cell r="BO1303">
            <v>2930.15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W1303">
            <v>0</v>
          </cell>
          <cell r="BX1303" t="e">
            <v>#VALUE!</v>
          </cell>
          <cell r="BY1303" t="e">
            <v>#VALUE!</v>
          </cell>
          <cell r="BZ1303" t="e">
            <v>#VALUE!</v>
          </cell>
          <cell r="CA1303" t="e">
            <v>#VALUE!</v>
          </cell>
          <cell r="CB1303" t="str">
            <v>Active</v>
          </cell>
          <cell r="CC1303" t="str">
            <v>INDIRECT PROJECT</v>
          </cell>
          <cell r="CD1303">
            <v>2197.5</v>
          </cell>
          <cell r="CE1303">
            <v>0</v>
          </cell>
          <cell r="CF1303">
            <v>0</v>
          </cell>
          <cell r="CG1303">
            <v>0</v>
          </cell>
          <cell r="CH1303">
            <v>2930.15</v>
          </cell>
          <cell r="CI1303">
            <v>2197.5</v>
          </cell>
          <cell r="CJ1303">
            <v>0</v>
          </cell>
          <cell r="CK1303">
            <v>0</v>
          </cell>
          <cell r="CL1303">
            <v>1.3334015927189988</v>
          </cell>
          <cell r="CM1303" t="str">
            <v>-Ended-</v>
          </cell>
          <cell r="CN1303">
            <v>0</v>
          </cell>
          <cell r="CO1303">
            <v>2930.15</v>
          </cell>
        </row>
        <row r="1304">
          <cell r="A1304" t="str">
            <v>C2842</v>
          </cell>
          <cell r="F1304">
            <v>45154</v>
          </cell>
          <cell r="G1304">
            <v>45174</v>
          </cell>
          <cell r="H1304" t="str">
            <v>FIXED PRICE</v>
          </cell>
          <cell r="I1304">
            <v>11217</v>
          </cell>
          <cell r="J1304">
            <v>11217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11217</v>
          </cell>
          <cell r="AJ1304">
            <v>143.28</v>
          </cell>
          <cell r="AK1304">
            <v>0</v>
          </cell>
          <cell r="AL1304">
            <v>0</v>
          </cell>
          <cell r="AM1304">
            <v>0</v>
          </cell>
          <cell r="AN1304">
            <v>2072.83</v>
          </cell>
          <cell r="AO1304">
            <v>49.72</v>
          </cell>
          <cell r="AP1304">
            <v>184.31</v>
          </cell>
          <cell r="AQ1304">
            <v>779.15</v>
          </cell>
          <cell r="AR1304">
            <v>3229.29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5510.88</v>
          </cell>
          <cell r="AZ1304">
            <v>0</v>
          </cell>
          <cell r="BA1304">
            <v>-5510.88</v>
          </cell>
          <cell r="BB1304">
            <v>16707.23</v>
          </cell>
          <cell r="BC1304">
            <v>3229.29</v>
          </cell>
          <cell r="BD1304">
            <v>11217</v>
          </cell>
          <cell r="BE1304">
            <v>7987.71</v>
          </cell>
          <cell r="BF1304">
            <v>0.71210751537844341</v>
          </cell>
          <cell r="BH1304">
            <v>0</v>
          </cell>
          <cell r="BI1304">
            <v>0</v>
          </cell>
          <cell r="BJ1304">
            <v>1</v>
          </cell>
          <cell r="BK1304">
            <v>0</v>
          </cell>
          <cell r="BL1304">
            <v>1</v>
          </cell>
          <cell r="BM1304">
            <v>0</v>
          </cell>
          <cell r="BN1304">
            <v>0</v>
          </cell>
          <cell r="BO1304">
            <v>11217</v>
          </cell>
          <cell r="BP1304">
            <v>3229.29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W1304">
            <v>0</v>
          </cell>
          <cell r="BX1304" t="e">
            <v>#VALUE!</v>
          </cell>
          <cell r="BY1304" t="e">
            <v>#VALUE!</v>
          </cell>
          <cell r="BZ1304" t="e">
            <v>#VALUE!</v>
          </cell>
          <cell r="CA1304" t="e">
            <v>#VALUE!</v>
          </cell>
          <cell r="CB1304" t="str">
            <v>Not Active</v>
          </cell>
          <cell r="CC1304" t="str">
            <v>INDIRECT PROJECT</v>
          </cell>
          <cell r="CD1304">
            <v>11217</v>
          </cell>
          <cell r="CE1304">
            <v>0</v>
          </cell>
          <cell r="CF1304">
            <v>0</v>
          </cell>
          <cell r="CG1304">
            <v>3229.29</v>
          </cell>
          <cell r="CH1304">
            <v>11217</v>
          </cell>
          <cell r="CI1304">
            <v>11217</v>
          </cell>
          <cell r="CJ1304">
            <v>0</v>
          </cell>
          <cell r="CK1304">
            <v>0</v>
          </cell>
          <cell r="CL1304">
            <v>1</v>
          </cell>
          <cell r="CM1304" t="str">
            <v>-Ended-</v>
          </cell>
          <cell r="CN1304">
            <v>0</v>
          </cell>
          <cell r="CO1304">
            <v>11217</v>
          </cell>
        </row>
        <row r="1305">
          <cell r="A1305" t="str">
            <v>C2843</v>
          </cell>
          <cell r="F1305">
            <v>45155</v>
          </cell>
          <cell r="G1305">
            <v>45175</v>
          </cell>
          <cell r="H1305" t="str">
            <v>FIXED PRICE</v>
          </cell>
          <cell r="I1305">
            <v>8208</v>
          </cell>
          <cell r="J1305">
            <v>8208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8208</v>
          </cell>
          <cell r="AJ1305">
            <v>13.53</v>
          </cell>
          <cell r="AK1305">
            <v>0</v>
          </cell>
          <cell r="AL1305">
            <v>0</v>
          </cell>
          <cell r="AM1305">
            <v>0</v>
          </cell>
          <cell r="AN1305">
            <v>1597.14</v>
          </cell>
          <cell r="AO1305">
            <v>4.6900000000000004</v>
          </cell>
          <cell r="AP1305">
            <v>17.399999999999999</v>
          </cell>
          <cell r="AQ1305">
            <v>519.22</v>
          </cell>
          <cell r="AR1305">
            <v>2151.98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275.73</v>
          </cell>
          <cell r="AZ1305">
            <v>0</v>
          </cell>
          <cell r="BA1305">
            <v>-275.73</v>
          </cell>
          <cell r="BB1305">
            <v>1291.1600000000001</v>
          </cell>
          <cell r="BC1305">
            <v>2151.98</v>
          </cell>
          <cell r="BD1305">
            <v>8208</v>
          </cell>
          <cell r="BE1305">
            <v>6056.02</v>
          </cell>
          <cell r="BF1305">
            <v>0.73781920077972718</v>
          </cell>
          <cell r="BH1305">
            <v>0</v>
          </cell>
          <cell r="BI1305">
            <v>0</v>
          </cell>
          <cell r="BJ1305">
            <v>1</v>
          </cell>
          <cell r="BK1305">
            <v>0</v>
          </cell>
          <cell r="BL1305">
            <v>1</v>
          </cell>
          <cell r="BM1305">
            <v>0</v>
          </cell>
          <cell r="BN1305">
            <v>0</v>
          </cell>
          <cell r="BO1305">
            <v>8208</v>
          </cell>
          <cell r="BP1305">
            <v>2151.98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W1305">
            <v>0</v>
          </cell>
          <cell r="BX1305" t="e">
            <v>#VALUE!</v>
          </cell>
          <cell r="BY1305" t="e">
            <v>#VALUE!</v>
          </cell>
          <cell r="BZ1305" t="e">
            <v>#VALUE!</v>
          </cell>
          <cell r="CA1305" t="e">
            <v>#VALUE!</v>
          </cell>
          <cell r="CB1305" t="str">
            <v>Not Active</v>
          </cell>
          <cell r="CC1305" t="str">
            <v>INDIRECT PROJECT</v>
          </cell>
          <cell r="CD1305">
            <v>8208</v>
          </cell>
          <cell r="CE1305">
            <v>0</v>
          </cell>
          <cell r="CF1305">
            <v>0</v>
          </cell>
          <cell r="CG1305">
            <v>2151.98</v>
          </cell>
          <cell r="CH1305">
            <v>8208</v>
          </cell>
          <cell r="CI1305">
            <v>8208</v>
          </cell>
          <cell r="CJ1305">
            <v>0</v>
          </cell>
          <cell r="CK1305">
            <v>0</v>
          </cell>
          <cell r="CL1305">
            <v>1</v>
          </cell>
          <cell r="CM1305" t="str">
            <v>-Ended-</v>
          </cell>
          <cell r="CN1305">
            <v>0</v>
          </cell>
          <cell r="CO1305">
            <v>8208</v>
          </cell>
        </row>
        <row r="1306">
          <cell r="A1306" t="str">
            <v>C2844</v>
          </cell>
          <cell r="F1306">
            <v>45155</v>
          </cell>
          <cell r="G1306">
            <v>45199</v>
          </cell>
          <cell r="H1306" t="str">
            <v>FIXED PRICE</v>
          </cell>
          <cell r="I1306">
            <v>6717.76</v>
          </cell>
          <cell r="J1306">
            <v>6717.76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6717.76</v>
          </cell>
          <cell r="AJ1306">
            <v>13.53</v>
          </cell>
          <cell r="AK1306">
            <v>0</v>
          </cell>
          <cell r="AL1306">
            <v>0</v>
          </cell>
          <cell r="AM1306">
            <v>0</v>
          </cell>
          <cell r="AN1306">
            <v>1436.4</v>
          </cell>
          <cell r="AO1306">
            <v>4.6900000000000004</v>
          </cell>
          <cell r="AP1306">
            <v>17.399999999999999</v>
          </cell>
          <cell r="AQ1306">
            <v>468.1</v>
          </cell>
          <cell r="AR1306">
            <v>1940.12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310</v>
          </cell>
          <cell r="BC1306">
            <v>1940.12</v>
          </cell>
          <cell r="BD1306">
            <v>6717.76</v>
          </cell>
          <cell r="BE1306">
            <v>4777.6400000000003</v>
          </cell>
          <cell r="BF1306">
            <v>0.71119539846615543</v>
          </cell>
          <cell r="BH1306">
            <v>0</v>
          </cell>
          <cell r="BI1306">
            <v>0</v>
          </cell>
          <cell r="BJ1306">
            <v>1</v>
          </cell>
          <cell r="BK1306">
            <v>0</v>
          </cell>
          <cell r="BL1306">
            <v>1</v>
          </cell>
          <cell r="BM1306">
            <v>0</v>
          </cell>
          <cell r="BN1306">
            <v>0</v>
          </cell>
          <cell r="BO1306">
            <v>6717.76</v>
          </cell>
          <cell r="BP1306">
            <v>1940.12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W1306">
            <v>0</v>
          </cell>
          <cell r="BX1306" t="e">
            <v>#VALUE!</v>
          </cell>
          <cell r="BY1306" t="e">
            <v>#VALUE!</v>
          </cell>
          <cell r="BZ1306" t="e">
            <v>#VALUE!</v>
          </cell>
          <cell r="CA1306" t="e">
            <v>#VALUE!</v>
          </cell>
          <cell r="CB1306" t="str">
            <v>Not Active</v>
          </cell>
          <cell r="CC1306" t="str">
            <v>INDIRECT PROJECT</v>
          </cell>
          <cell r="CD1306">
            <v>6717.76</v>
          </cell>
          <cell r="CE1306">
            <v>0</v>
          </cell>
          <cell r="CF1306">
            <v>0</v>
          </cell>
          <cell r="CG1306">
            <v>1940.12</v>
          </cell>
          <cell r="CH1306">
            <v>6717.76</v>
          </cell>
          <cell r="CI1306">
            <v>6717.76</v>
          </cell>
          <cell r="CJ1306">
            <v>0</v>
          </cell>
          <cell r="CK1306">
            <v>0</v>
          </cell>
          <cell r="CL1306">
            <v>1</v>
          </cell>
          <cell r="CM1306" t="str">
            <v>-Ended-</v>
          </cell>
          <cell r="CN1306">
            <v>0</v>
          </cell>
          <cell r="CO1306">
            <v>6717.76</v>
          </cell>
        </row>
        <row r="1307">
          <cell r="A1307" t="str">
            <v>C2845</v>
          </cell>
          <cell r="F1307">
            <v>45156</v>
          </cell>
          <cell r="G1307">
            <v>45161</v>
          </cell>
          <cell r="H1307" t="str">
            <v>FIXED PRICE</v>
          </cell>
          <cell r="I1307">
            <v>615</v>
          </cell>
          <cell r="J1307">
            <v>615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615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1851.01</v>
          </cell>
          <cell r="AZ1307">
            <v>0</v>
          </cell>
          <cell r="BA1307">
            <v>-1851.01</v>
          </cell>
          <cell r="BB1307">
            <v>2398.9899999999998</v>
          </cell>
          <cell r="BC1307">
            <v>0</v>
          </cell>
          <cell r="BD1307">
            <v>615</v>
          </cell>
          <cell r="BE1307">
            <v>615</v>
          </cell>
          <cell r="BF1307">
            <v>1</v>
          </cell>
          <cell r="BH1307">
            <v>0</v>
          </cell>
          <cell r="BI1307">
            <v>0</v>
          </cell>
          <cell r="BJ1307">
            <v>1</v>
          </cell>
          <cell r="BK1307">
            <v>0</v>
          </cell>
          <cell r="BL1307">
            <v>1</v>
          </cell>
          <cell r="BM1307">
            <v>0</v>
          </cell>
          <cell r="BN1307">
            <v>0</v>
          </cell>
          <cell r="BO1307">
            <v>615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W1307">
            <v>0</v>
          </cell>
          <cell r="BX1307" t="e">
            <v>#VALUE!</v>
          </cell>
          <cell r="BY1307" t="e">
            <v>#VALUE!</v>
          </cell>
          <cell r="BZ1307" t="e">
            <v>#VALUE!</v>
          </cell>
          <cell r="CA1307" t="e">
            <v>#VALUE!</v>
          </cell>
          <cell r="CB1307" t="str">
            <v>Not Active</v>
          </cell>
          <cell r="CC1307" t="str">
            <v>INDIRECT PROJECT</v>
          </cell>
          <cell r="CD1307">
            <v>615</v>
          </cell>
          <cell r="CE1307">
            <v>0</v>
          </cell>
          <cell r="CF1307">
            <v>0</v>
          </cell>
          <cell r="CG1307">
            <v>0</v>
          </cell>
          <cell r="CH1307">
            <v>615</v>
          </cell>
          <cell r="CI1307">
            <v>615</v>
          </cell>
          <cell r="CJ1307">
            <v>0</v>
          </cell>
          <cell r="CK1307">
            <v>0</v>
          </cell>
          <cell r="CL1307">
            <v>1</v>
          </cell>
          <cell r="CM1307" t="str">
            <v>-Ended-</v>
          </cell>
          <cell r="CN1307">
            <v>0</v>
          </cell>
          <cell r="CO1307">
            <v>615</v>
          </cell>
        </row>
        <row r="1308">
          <cell r="A1308" t="str">
            <v>C2846</v>
          </cell>
          <cell r="F1308">
            <v>45160</v>
          </cell>
          <cell r="G1308">
            <v>45163</v>
          </cell>
          <cell r="H1308" t="str">
            <v>FIXED PRICE</v>
          </cell>
          <cell r="I1308">
            <v>574.89</v>
          </cell>
          <cell r="J1308">
            <v>574.89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574.89</v>
          </cell>
          <cell r="AJ1308">
            <v>71.64</v>
          </cell>
          <cell r="AK1308">
            <v>0</v>
          </cell>
          <cell r="AL1308">
            <v>0</v>
          </cell>
          <cell r="AM1308">
            <v>0</v>
          </cell>
          <cell r="AN1308">
            <v>54.14</v>
          </cell>
          <cell r="AO1308">
            <v>24.86</v>
          </cell>
          <cell r="AP1308">
            <v>92.16</v>
          </cell>
          <cell r="AQ1308">
            <v>77.209999999999994</v>
          </cell>
          <cell r="AR1308">
            <v>320.01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3701.09</v>
          </cell>
          <cell r="AZ1308">
            <v>0</v>
          </cell>
          <cell r="BA1308">
            <v>-3701.09</v>
          </cell>
          <cell r="BB1308">
            <v>21442.79</v>
          </cell>
          <cell r="BC1308">
            <v>320.01</v>
          </cell>
          <cell r="BD1308">
            <v>574.89</v>
          </cell>
          <cell r="BE1308">
            <v>254.88</v>
          </cell>
          <cell r="BF1308">
            <v>0.44335438083807338</v>
          </cell>
          <cell r="BH1308">
            <v>0</v>
          </cell>
          <cell r="BI1308">
            <v>0</v>
          </cell>
          <cell r="BJ1308">
            <v>1</v>
          </cell>
          <cell r="BK1308">
            <v>0</v>
          </cell>
          <cell r="BL1308">
            <v>1</v>
          </cell>
          <cell r="BM1308">
            <v>0</v>
          </cell>
          <cell r="BN1308">
            <v>0</v>
          </cell>
          <cell r="BO1308">
            <v>574.89</v>
          </cell>
          <cell r="BP1308">
            <v>320.01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W1308">
            <v>0</v>
          </cell>
          <cell r="BX1308" t="e">
            <v>#VALUE!</v>
          </cell>
          <cell r="BY1308" t="e">
            <v>#VALUE!</v>
          </cell>
          <cell r="BZ1308" t="e">
            <v>#VALUE!</v>
          </cell>
          <cell r="CA1308" t="e">
            <v>#VALUE!</v>
          </cell>
          <cell r="CB1308" t="str">
            <v>Not Active</v>
          </cell>
          <cell r="CC1308" t="str">
            <v>INDIRECT PROJECT</v>
          </cell>
          <cell r="CD1308">
            <v>574.89</v>
          </cell>
          <cell r="CE1308">
            <v>0</v>
          </cell>
          <cell r="CF1308">
            <v>0</v>
          </cell>
          <cell r="CG1308">
            <v>320.01</v>
          </cell>
          <cell r="CH1308">
            <v>574.89</v>
          </cell>
          <cell r="CI1308">
            <v>574.89</v>
          </cell>
          <cell r="CJ1308">
            <v>0</v>
          </cell>
          <cell r="CK1308">
            <v>0</v>
          </cell>
          <cell r="CL1308">
            <v>1</v>
          </cell>
          <cell r="CM1308" t="str">
            <v>-Ended-</v>
          </cell>
          <cell r="CN1308">
            <v>0</v>
          </cell>
          <cell r="CO1308">
            <v>574.89</v>
          </cell>
        </row>
        <row r="1309">
          <cell r="A1309" t="str">
            <v>C2847</v>
          </cell>
          <cell r="F1309">
            <v>45161</v>
          </cell>
          <cell r="G1309">
            <v>45163</v>
          </cell>
          <cell r="H1309" t="str">
            <v>FIXED PRICE</v>
          </cell>
          <cell r="I1309">
            <v>680</v>
          </cell>
          <cell r="J1309">
            <v>68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68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375</v>
          </cell>
          <cell r="BC1309">
            <v>0</v>
          </cell>
          <cell r="BD1309">
            <v>680</v>
          </cell>
          <cell r="BE1309">
            <v>680</v>
          </cell>
          <cell r="BF1309">
            <v>1</v>
          </cell>
          <cell r="BH1309">
            <v>0</v>
          </cell>
          <cell r="BI1309">
            <v>0</v>
          </cell>
          <cell r="BJ1309">
            <v>1</v>
          </cell>
          <cell r="BK1309">
            <v>0</v>
          </cell>
          <cell r="BL1309">
            <v>1</v>
          </cell>
          <cell r="BM1309">
            <v>0</v>
          </cell>
          <cell r="BN1309">
            <v>0</v>
          </cell>
          <cell r="BO1309">
            <v>68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W1309">
            <v>0</v>
          </cell>
          <cell r="BX1309" t="e">
            <v>#VALUE!</v>
          </cell>
          <cell r="BY1309" t="e">
            <v>#VALUE!</v>
          </cell>
          <cell r="BZ1309" t="e">
            <v>#VALUE!</v>
          </cell>
          <cell r="CA1309" t="e">
            <v>#VALUE!</v>
          </cell>
          <cell r="CB1309" t="str">
            <v>Not Active</v>
          </cell>
          <cell r="CC1309" t="str">
            <v>INDIRECT PROJECT</v>
          </cell>
          <cell r="CD1309">
            <v>680</v>
          </cell>
          <cell r="CE1309">
            <v>0</v>
          </cell>
          <cell r="CF1309">
            <v>0</v>
          </cell>
          <cell r="CG1309">
            <v>0</v>
          </cell>
          <cell r="CH1309">
            <v>680</v>
          </cell>
          <cell r="CI1309">
            <v>680</v>
          </cell>
          <cell r="CJ1309">
            <v>0</v>
          </cell>
          <cell r="CK1309">
            <v>0</v>
          </cell>
          <cell r="CL1309">
            <v>1</v>
          </cell>
          <cell r="CM1309" t="str">
            <v>-Ended-</v>
          </cell>
          <cell r="CN1309">
            <v>0</v>
          </cell>
          <cell r="CO1309">
            <v>680</v>
          </cell>
        </row>
        <row r="1310">
          <cell r="A1310" t="str">
            <v>C2848</v>
          </cell>
          <cell r="F1310">
            <v>45162</v>
          </cell>
          <cell r="G1310">
            <v>45181</v>
          </cell>
          <cell r="H1310" t="str">
            <v>FIXED PRICE</v>
          </cell>
          <cell r="I1310">
            <v>6645.54</v>
          </cell>
          <cell r="J1310">
            <v>6645.54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6645.54</v>
          </cell>
          <cell r="AJ1310">
            <v>18.7</v>
          </cell>
          <cell r="AK1310">
            <v>0</v>
          </cell>
          <cell r="AL1310">
            <v>0</v>
          </cell>
          <cell r="AM1310">
            <v>0</v>
          </cell>
          <cell r="AN1310">
            <v>1784.52</v>
          </cell>
          <cell r="AO1310">
            <v>6.49</v>
          </cell>
          <cell r="AP1310">
            <v>24.06</v>
          </cell>
          <cell r="AQ1310">
            <v>583.13</v>
          </cell>
          <cell r="AR1310">
            <v>2416.9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473.2</v>
          </cell>
          <cell r="AZ1310">
            <v>0</v>
          </cell>
          <cell r="BA1310">
            <v>-473.2</v>
          </cell>
          <cell r="BB1310">
            <v>3466.19</v>
          </cell>
          <cell r="BC1310">
            <v>2416.9</v>
          </cell>
          <cell r="BD1310">
            <v>6645.54</v>
          </cell>
          <cell r="BE1310">
            <v>4228.6399999999994</v>
          </cell>
          <cell r="BF1310">
            <v>0.63631247423083748</v>
          </cell>
          <cell r="BH1310">
            <v>0</v>
          </cell>
          <cell r="BI1310">
            <v>0</v>
          </cell>
          <cell r="BJ1310">
            <v>1</v>
          </cell>
          <cell r="BK1310">
            <v>0</v>
          </cell>
          <cell r="BL1310">
            <v>1</v>
          </cell>
          <cell r="BM1310">
            <v>0</v>
          </cell>
          <cell r="BN1310">
            <v>0</v>
          </cell>
          <cell r="BO1310">
            <v>6645.54</v>
          </cell>
          <cell r="BP1310">
            <v>2416.9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W1310">
            <v>0</v>
          </cell>
          <cell r="BX1310" t="e">
            <v>#VALUE!</v>
          </cell>
          <cell r="BY1310" t="e">
            <v>#VALUE!</v>
          </cell>
          <cell r="BZ1310" t="e">
            <v>#VALUE!</v>
          </cell>
          <cell r="CA1310" t="e">
            <v>#VALUE!</v>
          </cell>
          <cell r="CB1310" t="str">
            <v>Not Active</v>
          </cell>
          <cell r="CC1310" t="str">
            <v>INDIRECT PROJECT</v>
          </cell>
          <cell r="CD1310">
            <v>6645.54</v>
          </cell>
          <cell r="CE1310">
            <v>0</v>
          </cell>
          <cell r="CF1310">
            <v>0</v>
          </cell>
          <cell r="CG1310">
            <v>2416.9</v>
          </cell>
          <cell r="CH1310">
            <v>6645.54</v>
          </cell>
          <cell r="CI1310">
            <v>6645.54</v>
          </cell>
          <cell r="CJ1310">
            <v>0</v>
          </cell>
          <cell r="CK1310">
            <v>0</v>
          </cell>
          <cell r="CL1310">
            <v>1</v>
          </cell>
          <cell r="CM1310" t="str">
            <v>-Ended-</v>
          </cell>
          <cell r="CN1310">
            <v>0</v>
          </cell>
          <cell r="CO1310">
            <v>6645.54</v>
          </cell>
        </row>
        <row r="1311">
          <cell r="A1311" t="str">
            <v>C2849</v>
          </cell>
          <cell r="F1311">
            <v>45166</v>
          </cell>
          <cell r="G1311">
            <v>45230</v>
          </cell>
          <cell r="H1311" t="str">
            <v>FIXED PRICE</v>
          </cell>
          <cell r="I1311">
            <v>22218.11</v>
          </cell>
          <cell r="J1311">
            <v>22218.11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22218.11</v>
          </cell>
          <cell r="AJ1311">
            <v>144.76</v>
          </cell>
          <cell r="AK1311">
            <v>0</v>
          </cell>
          <cell r="AL1311">
            <v>0</v>
          </cell>
          <cell r="AM1311">
            <v>0</v>
          </cell>
          <cell r="AN1311">
            <v>3800.04</v>
          </cell>
          <cell r="AO1311">
            <v>50.23</v>
          </cell>
          <cell r="AP1311">
            <v>186.22</v>
          </cell>
          <cell r="AQ1311">
            <v>1329.63</v>
          </cell>
          <cell r="AR1311">
            <v>5510.88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280</v>
          </cell>
          <cell r="BC1311">
            <v>5510.88</v>
          </cell>
          <cell r="BD1311">
            <v>22218.11</v>
          </cell>
          <cell r="BE1311">
            <v>16707.23</v>
          </cell>
          <cell r="BF1311">
            <v>0.75196450103091572</v>
          </cell>
          <cell r="BH1311">
            <v>0</v>
          </cell>
          <cell r="BI1311">
            <v>0</v>
          </cell>
          <cell r="BJ1311">
            <v>1</v>
          </cell>
          <cell r="BK1311">
            <v>0</v>
          </cell>
          <cell r="BL1311">
            <v>1</v>
          </cell>
          <cell r="BM1311">
            <v>0</v>
          </cell>
          <cell r="BN1311">
            <v>0</v>
          </cell>
          <cell r="BO1311">
            <v>22218.11</v>
          </cell>
          <cell r="BP1311">
            <v>5510.88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W1311">
            <v>0</v>
          </cell>
          <cell r="BX1311" t="e">
            <v>#VALUE!</v>
          </cell>
          <cell r="BY1311" t="e">
            <v>#VALUE!</v>
          </cell>
          <cell r="BZ1311" t="e">
            <v>#VALUE!</v>
          </cell>
          <cell r="CA1311" t="e">
            <v>#VALUE!</v>
          </cell>
          <cell r="CB1311" t="str">
            <v>Not Active</v>
          </cell>
          <cell r="CC1311" t="str">
            <v>INDIRECT PROJECT</v>
          </cell>
          <cell r="CD1311">
            <v>22218.11</v>
          </cell>
          <cell r="CE1311">
            <v>0</v>
          </cell>
          <cell r="CF1311">
            <v>0</v>
          </cell>
          <cell r="CG1311">
            <v>5510.88</v>
          </cell>
          <cell r="CH1311">
            <v>22218.11</v>
          </cell>
          <cell r="CI1311">
            <v>22218.11</v>
          </cell>
          <cell r="CJ1311">
            <v>0</v>
          </cell>
          <cell r="CK1311">
            <v>0</v>
          </cell>
          <cell r="CL1311">
            <v>1</v>
          </cell>
          <cell r="CM1311" t="str">
            <v>-Ended-</v>
          </cell>
          <cell r="CN1311">
            <v>0</v>
          </cell>
          <cell r="CO1311">
            <v>22218.11</v>
          </cell>
        </row>
        <row r="1312">
          <cell r="A1312" t="str">
            <v>C2850</v>
          </cell>
          <cell r="F1312">
            <v>45175</v>
          </cell>
          <cell r="G1312">
            <v>45180</v>
          </cell>
          <cell r="H1312" t="str">
            <v>FIXED PRICE</v>
          </cell>
          <cell r="I1312">
            <v>1566.89</v>
          </cell>
          <cell r="J1312">
            <v>1566.89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1566.89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209.2</v>
          </cell>
          <cell r="AO1312">
            <v>0</v>
          </cell>
          <cell r="AP1312">
            <v>0</v>
          </cell>
          <cell r="AQ1312">
            <v>66.53</v>
          </cell>
          <cell r="AR1312">
            <v>275.73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384.45</v>
          </cell>
          <cell r="AZ1312">
            <v>0</v>
          </cell>
          <cell r="BA1312">
            <v>-384.45</v>
          </cell>
          <cell r="BB1312">
            <v>440.9</v>
          </cell>
          <cell r="BC1312">
            <v>275.73</v>
          </cell>
          <cell r="BD1312">
            <v>1566.89</v>
          </cell>
          <cell r="BE1312">
            <v>1291.1600000000001</v>
          </cell>
          <cell r="BF1312">
            <v>0.82402721314195637</v>
          </cell>
          <cell r="BH1312">
            <v>0</v>
          </cell>
          <cell r="BI1312">
            <v>0</v>
          </cell>
          <cell r="BJ1312">
            <v>1</v>
          </cell>
          <cell r="BK1312">
            <v>0</v>
          </cell>
          <cell r="BL1312">
            <v>1</v>
          </cell>
          <cell r="BM1312">
            <v>0</v>
          </cell>
          <cell r="BN1312">
            <v>0</v>
          </cell>
          <cell r="BO1312">
            <v>1566.89</v>
          </cell>
          <cell r="BP1312">
            <v>275.73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W1312">
            <v>0</v>
          </cell>
          <cell r="BX1312" t="e">
            <v>#VALUE!</v>
          </cell>
          <cell r="BY1312" t="e">
            <v>#VALUE!</v>
          </cell>
          <cell r="BZ1312" t="e">
            <v>#VALUE!</v>
          </cell>
          <cell r="CA1312" t="e">
            <v>#VALUE!</v>
          </cell>
          <cell r="CB1312" t="str">
            <v>Not Active</v>
          </cell>
          <cell r="CC1312" t="str">
            <v>INDIRECT PROJECT</v>
          </cell>
          <cell r="CD1312">
            <v>1566.89</v>
          </cell>
          <cell r="CE1312">
            <v>0</v>
          </cell>
          <cell r="CF1312">
            <v>0</v>
          </cell>
          <cell r="CG1312">
            <v>275.73</v>
          </cell>
          <cell r="CH1312">
            <v>1566.89</v>
          </cell>
          <cell r="CI1312">
            <v>1566.89</v>
          </cell>
          <cell r="CJ1312">
            <v>0</v>
          </cell>
          <cell r="CK1312">
            <v>0</v>
          </cell>
          <cell r="CL1312">
            <v>1</v>
          </cell>
          <cell r="CM1312" t="str">
            <v>-Ended-</v>
          </cell>
          <cell r="CN1312">
            <v>0</v>
          </cell>
          <cell r="CO1312">
            <v>1566.89</v>
          </cell>
        </row>
        <row r="1313">
          <cell r="A1313" t="str">
            <v>C2851</v>
          </cell>
          <cell r="F1313">
            <v>45175</v>
          </cell>
          <cell r="G1313">
            <v>45177</v>
          </cell>
          <cell r="H1313" t="str">
            <v>FIXED PRICE</v>
          </cell>
          <cell r="I1313">
            <v>310</v>
          </cell>
          <cell r="J1313">
            <v>31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31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37272.18</v>
          </cell>
          <cell r="AZ1313">
            <v>0</v>
          </cell>
          <cell r="BA1313">
            <v>-37272.18</v>
          </cell>
          <cell r="BB1313">
            <v>229304.84</v>
          </cell>
          <cell r="BC1313">
            <v>0</v>
          </cell>
          <cell r="BD1313">
            <v>310</v>
          </cell>
          <cell r="BE1313">
            <v>310</v>
          </cell>
          <cell r="BF1313">
            <v>1</v>
          </cell>
          <cell r="BH1313">
            <v>0</v>
          </cell>
          <cell r="BI1313">
            <v>0</v>
          </cell>
          <cell r="BJ1313">
            <v>1</v>
          </cell>
          <cell r="BK1313">
            <v>0</v>
          </cell>
          <cell r="BL1313">
            <v>1</v>
          </cell>
          <cell r="BM1313">
            <v>0</v>
          </cell>
          <cell r="BN1313">
            <v>0</v>
          </cell>
          <cell r="BO1313">
            <v>31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W1313">
            <v>0</v>
          </cell>
          <cell r="BX1313" t="e">
            <v>#VALUE!</v>
          </cell>
          <cell r="BY1313" t="e">
            <v>#VALUE!</v>
          </cell>
          <cell r="BZ1313" t="e">
            <v>#VALUE!</v>
          </cell>
          <cell r="CA1313" t="e">
            <v>#VALUE!</v>
          </cell>
          <cell r="CB1313" t="str">
            <v>Not Active</v>
          </cell>
          <cell r="CC1313" t="str">
            <v>INDIRECT PROJECT</v>
          </cell>
          <cell r="CD1313">
            <v>310</v>
          </cell>
          <cell r="CE1313">
            <v>0</v>
          </cell>
          <cell r="CF1313">
            <v>0</v>
          </cell>
          <cell r="CG1313">
            <v>0</v>
          </cell>
          <cell r="CH1313">
            <v>310</v>
          </cell>
          <cell r="CI1313">
            <v>310</v>
          </cell>
          <cell r="CJ1313">
            <v>0</v>
          </cell>
          <cell r="CK1313">
            <v>0</v>
          </cell>
          <cell r="CL1313">
            <v>1</v>
          </cell>
          <cell r="CM1313" t="str">
            <v>-Ended-</v>
          </cell>
          <cell r="CN1313">
            <v>0</v>
          </cell>
          <cell r="CO1313">
            <v>310</v>
          </cell>
        </row>
        <row r="1314">
          <cell r="A1314" t="str">
            <v>C2852</v>
          </cell>
          <cell r="F1314">
            <v>45177</v>
          </cell>
          <cell r="G1314">
            <v>45191</v>
          </cell>
          <cell r="H1314" t="str">
            <v>FIXED PRICE</v>
          </cell>
          <cell r="I1314">
            <v>4250</v>
          </cell>
          <cell r="J1314">
            <v>425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4250</v>
          </cell>
          <cell r="AJ1314">
            <v>13.53</v>
          </cell>
          <cell r="AK1314">
            <v>0</v>
          </cell>
          <cell r="AL1314">
            <v>0</v>
          </cell>
          <cell r="AM1314">
            <v>0</v>
          </cell>
          <cell r="AN1314">
            <v>1368.79</v>
          </cell>
          <cell r="AO1314">
            <v>4.6900000000000004</v>
          </cell>
          <cell r="AP1314">
            <v>17.399999999999999</v>
          </cell>
          <cell r="AQ1314">
            <v>446.6</v>
          </cell>
          <cell r="AR1314">
            <v>1851.01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172.27</v>
          </cell>
          <cell r="AZ1314">
            <v>0</v>
          </cell>
          <cell r="BA1314">
            <v>-172.27</v>
          </cell>
          <cell r="BB1314">
            <v>-172.27</v>
          </cell>
          <cell r="BC1314">
            <v>1851.01</v>
          </cell>
          <cell r="BD1314">
            <v>4250</v>
          </cell>
          <cell r="BE1314">
            <v>2398.9899999999998</v>
          </cell>
          <cell r="BF1314">
            <v>0.5644682352941176</v>
          </cell>
          <cell r="BH1314">
            <v>0</v>
          </cell>
          <cell r="BI1314">
            <v>0</v>
          </cell>
          <cell r="BJ1314">
            <v>1</v>
          </cell>
          <cell r="BK1314">
            <v>0</v>
          </cell>
          <cell r="BL1314">
            <v>1</v>
          </cell>
          <cell r="BM1314">
            <v>0</v>
          </cell>
          <cell r="BN1314">
            <v>0</v>
          </cell>
          <cell r="BO1314">
            <v>4250</v>
          </cell>
          <cell r="BP1314">
            <v>1851.01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W1314">
            <v>0</v>
          </cell>
          <cell r="BX1314" t="e">
            <v>#VALUE!</v>
          </cell>
          <cell r="BY1314" t="e">
            <v>#VALUE!</v>
          </cell>
          <cell r="BZ1314" t="e">
            <v>#VALUE!</v>
          </cell>
          <cell r="CA1314" t="e">
            <v>#VALUE!</v>
          </cell>
          <cell r="CB1314" t="str">
            <v>Not Active</v>
          </cell>
          <cell r="CC1314" t="str">
            <v>INDIRECT PROJECT</v>
          </cell>
          <cell r="CD1314">
            <v>4250</v>
          </cell>
          <cell r="CE1314">
            <v>0</v>
          </cell>
          <cell r="CF1314">
            <v>0</v>
          </cell>
          <cell r="CG1314">
            <v>1851.01</v>
          </cell>
          <cell r="CH1314">
            <v>4250</v>
          </cell>
          <cell r="CI1314">
            <v>4250</v>
          </cell>
          <cell r="CJ1314">
            <v>0</v>
          </cell>
          <cell r="CK1314">
            <v>0</v>
          </cell>
          <cell r="CL1314">
            <v>1</v>
          </cell>
          <cell r="CM1314" t="str">
            <v>-Ended-</v>
          </cell>
          <cell r="CN1314">
            <v>0</v>
          </cell>
          <cell r="CO1314">
            <v>4250</v>
          </cell>
        </row>
        <row r="1315">
          <cell r="A1315" t="str">
            <v>C2853</v>
          </cell>
          <cell r="F1315">
            <v>45180</v>
          </cell>
          <cell r="G1315">
            <v>45201</v>
          </cell>
          <cell r="H1315" t="str">
            <v>FIXED PRICE</v>
          </cell>
          <cell r="I1315">
            <v>25143.88</v>
          </cell>
          <cell r="J1315">
            <v>25143.88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25143.88</v>
          </cell>
          <cell r="AJ1315">
            <v>54.52</v>
          </cell>
          <cell r="AK1315">
            <v>0</v>
          </cell>
          <cell r="AL1315">
            <v>0</v>
          </cell>
          <cell r="AM1315">
            <v>0</v>
          </cell>
          <cell r="AN1315">
            <v>2664.54</v>
          </cell>
          <cell r="AO1315">
            <v>18.920000000000002</v>
          </cell>
          <cell r="AP1315">
            <v>70.13</v>
          </cell>
          <cell r="AQ1315">
            <v>892.98</v>
          </cell>
          <cell r="AR1315">
            <v>3701.09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129.6</v>
          </cell>
          <cell r="AZ1315">
            <v>0</v>
          </cell>
          <cell r="BA1315">
            <v>-129.6</v>
          </cell>
          <cell r="BB1315">
            <v>5.34</v>
          </cell>
          <cell r="BC1315">
            <v>3701.09</v>
          </cell>
          <cell r="BD1315">
            <v>25143.88</v>
          </cell>
          <cell r="BE1315">
            <v>21442.79</v>
          </cell>
          <cell r="BF1315">
            <v>0.85280354503759959</v>
          </cell>
          <cell r="BH1315">
            <v>0</v>
          </cell>
          <cell r="BI1315">
            <v>0</v>
          </cell>
          <cell r="BJ1315">
            <v>1</v>
          </cell>
          <cell r="BK1315">
            <v>0</v>
          </cell>
          <cell r="BL1315">
            <v>1</v>
          </cell>
          <cell r="BM1315">
            <v>0</v>
          </cell>
          <cell r="BN1315">
            <v>0</v>
          </cell>
          <cell r="BO1315">
            <v>25143.88</v>
          </cell>
          <cell r="BP1315">
            <v>3701.09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W1315">
            <v>0</v>
          </cell>
          <cell r="BX1315" t="e">
            <v>#VALUE!</v>
          </cell>
          <cell r="BY1315" t="e">
            <v>#VALUE!</v>
          </cell>
          <cell r="BZ1315" t="e">
            <v>#VALUE!</v>
          </cell>
          <cell r="CA1315" t="e">
            <v>#VALUE!</v>
          </cell>
          <cell r="CB1315" t="str">
            <v>Not Active</v>
          </cell>
          <cell r="CC1315" t="str">
            <v>INDIRECT PROJECT</v>
          </cell>
          <cell r="CD1315">
            <v>25143.88</v>
          </cell>
          <cell r="CE1315">
            <v>0</v>
          </cell>
          <cell r="CF1315">
            <v>0</v>
          </cell>
          <cell r="CG1315">
            <v>3701.09</v>
          </cell>
          <cell r="CH1315">
            <v>25143.88</v>
          </cell>
          <cell r="CI1315">
            <v>25143.88</v>
          </cell>
          <cell r="CJ1315">
            <v>0</v>
          </cell>
          <cell r="CK1315">
            <v>0</v>
          </cell>
          <cell r="CL1315">
            <v>1</v>
          </cell>
          <cell r="CM1315" t="str">
            <v>-Ended-</v>
          </cell>
          <cell r="CN1315">
            <v>0</v>
          </cell>
          <cell r="CO1315">
            <v>25143.88</v>
          </cell>
        </row>
        <row r="1316">
          <cell r="A1316" t="str">
            <v>C2854</v>
          </cell>
          <cell r="F1316">
            <v>45180</v>
          </cell>
          <cell r="G1316">
            <v>45181</v>
          </cell>
          <cell r="H1316" t="str">
            <v>FIXED PRICE</v>
          </cell>
          <cell r="I1316">
            <v>375</v>
          </cell>
          <cell r="J1316">
            <v>375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375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1900</v>
          </cell>
          <cell r="BC1316">
            <v>0</v>
          </cell>
          <cell r="BD1316">
            <v>375</v>
          </cell>
          <cell r="BE1316">
            <v>375</v>
          </cell>
          <cell r="BF1316">
            <v>1</v>
          </cell>
          <cell r="BH1316">
            <v>0</v>
          </cell>
          <cell r="BI1316">
            <v>0</v>
          </cell>
          <cell r="BJ1316">
            <v>1</v>
          </cell>
          <cell r="BK1316">
            <v>0</v>
          </cell>
          <cell r="BL1316">
            <v>1</v>
          </cell>
          <cell r="BM1316">
            <v>0</v>
          </cell>
          <cell r="BN1316">
            <v>0</v>
          </cell>
          <cell r="BO1316">
            <v>375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W1316">
            <v>0</v>
          </cell>
          <cell r="BX1316" t="e">
            <v>#VALUE!</v>
          </cell>
          <cell r="BY1316" t="e">
            <v>#VALUE!</v>
          </cell>
          <cell r="BZ1316" t="e">
            <v>#VALUE!</v>
          </cell>
          <cell r="CA1316" t="e">
            <v>#VALUE!</v>
          </cell>
          <cell r="CB1316" t="str">
            <v>Not Active</v>
          </cell>
          <cell r="CC1316" t="str">
            <v>INDIRECT PROJECT</v>
          </cell>
          <cell r="CD1316">
            <v>375</v>
          </cell>
          <cell r="CE1316">
            <v>0</v>
          </cell>
          <cell r="CF1316">
            <v>0</v>
          </cell>
          <cell r="CG1316">
            <v>0</v>
          </cell>
          <cell r="CH1316">
            <v>375</v>
          </cell>
          <cell r="CI1316">
            <v>375</v>
          </cell>
          <cell r="CJ1316">
            <v>0</v>
          </cell>
          <cell r="CK1316">
            <v>0</v>
          </cell>
          <cell r="CL1316">
            <v>1</v>
          </cell>
          <cell r="CM1316" t="str">
            <v>-Ended-</v>
          </cell>
          <cell r="CN1316">
            <v>0</v>
          </cell>
          <cell r="CO1316">
            <v>375</v>
          </cell>
        </row>
        <row r="1317">
          <cell r="A1317" t="str">
            <v>C2855</v>
          </cell>
          <cell r="F1317">
            <v>45181</v>
          </cell>
          <cell r="G1317">
            <v>45230</v>
          </cell>
          <cell r="H1317" t="str">
            <v>FIXED PRICE</v>
          </cell>
          <cell r="I1317">
            <v>3939.39</v>
          </cell>
          <cell r="J1317">
            <v>3939.39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3939.39</v>
          </cell>
          <cell r="AJ1317">
            <v>71.64</v>
          </cell>
          <cell r="AK1317">
            <v>0</v>
          </cell>
          <cell r="AL1317">
            <v>0</v>
          </cell>
          <cell r="AM1317">
            <v>0</v>
          </cell>
          <cell r="AN1317">
            <v>170.37</v>
          </cell>
          <cell r="AO1317">
            <v>24.86</v>
          </cell>
          <cell r="AP1317">
            <v>92.16</v>
          </cell>
          <cell r="AQ1317">
            <v>114.17</v>
          </cell>
          <cell r="AR1317">
            <v>473.2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3358.7</v>
          </cell>
          <cell r="AZ1317">
            <v>0</v>
          </cell>
          <cell r="BA1317">
            <v>-3358.7</v>
          </cell>
          <cell r="BB1317">
            <v>17362.02</v>
          </cell>
          <cell r="BC1317">
            <v>473.2</v>
          </cell>
          <cell r="BD1317">
            <v>3939.39</v>
          </cell>
          <cell r="BE1317">
            <v>3466.19</v>
          </cell>
          <cell r="BF1317">
            <v>0.87987987987987992</v>
          </cell>
          <cell r="BH1317">
            <v>0</v>
          </cell>
          <cell r="BI1317">
            <v>0</v>
          </cell>
          <cell r="BJ1317">
            <v>1</v>
          </cell>
          <cell r="BK1317">
            <v>0</v>
          </cell>
          <cell r="BL1317">
            <v>1</v>
          </cell>
          <cell r="BM1317">
            <v>0</v>
          </cell>
          <cell r="BN1317">
            <v>0</v>
          </cell>
          <cell r="BO1317">
            <v>3939.39</v>
          </cell>
          <cell r="BP1317">
            <v>473.2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W1317">
            <v>0</v>
          </cell>
          <cell r="BX1317" t="e">
            <v>#VALUE!</v>
          </cell>
          <cell r="BY1317" t="e">
            <v>#VALUE!</v>
          </cell>
          <cell r="BZ1317" t="e">
            <v>#VALUE!</v>
          </cell>
          <cell r="CA1317" t="e">
            <v>#VALUE!</v>
          </cell>
          <cell r="CB1317" t="str">
            <v>Not Active</v>
          </cell>
          <cell r="CC1317" t="str">
            <v>INDIRECT PROJECT</v>
          </cell>
          <cell r="CD1317">
            <v>3939.39</v>
          </cell>
          <cell r="CE1317">
            <v>0</v>
          </cell>
          <cell r="CF1317">
            <v>0</v>
          </cell>
          <cell r="CG1317">
            <v>473.2</v>
          </cell>
          <cell r="CH1317">
            <v>3939.39</v>
          </cell>
          <cell r="CI1317">
            <v>3939.39</v>
          </cell>
          <cell r="CJ1317">
            <v>0</v>
          </cell>
          <cell r="CK1317">
            <v>0</v>
          </cell>
          <cell r="CL1317">
            <v>1</v>
          </cell>
          <cell r="CM1317" t="str">
            <v>-Ended-</v>
          </cell>
          <cell r="CN1317">
            <v>0</v>
          </cell>
          <cell r="CO1317">
            <v>3939.39</v>
          </cell>
        </row>
        <row r="1318">
          <cell r="A1318" t="str">
            <v>C2857</v>
          </cell>
          <cell r="F1318">
            <v>45182</v>
          </cell>
          <cell r="G1318">
            <v>45184</v>
          </cell>
          <cell r="H1318" t="str">
            <v>FIXED PRICE</v>
          </cell>
          <cell r="I1318">
            <v>280</v>
          </cell>
          <cell r="J1318">
            <v>28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28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310</v>
          </cell>
          <cell r="BC1318">
            <v>0</v>
          </cell>
          <cell r="BD1318">
            <v>280</v>
          </cell>
          <cell r="BE1318">
            <v>280</v>
          </cell>
          <cell r="BF1318">
            <v>1</v>
          </cell>
          <cell r="BH1318">
            <v>0</v>
          </cell>
          <cell r="BI1318">
            <v>0</v>
          </cell>
          <cell r="BJ1318">
            <v>1</v>
          </cell>
          <cell r="BK1318">
            <v>0</v>
          </cell>
          <cell r="BL1318">
            <v>1</v>
          </cell>
          <cell r="BM1318">
            <v>0</v>
          </cell>
          <cell r="BN1318">
            <v>0</v>
          </cell>
          <cell r="BO1318">
            <v>28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W1318">
            <v>0</v>
          </cell>
          <cell r="BX1318" t="e">
            <v>#VALUE!</v>
          </cell>
          <cell r="BY1318" t="e">
            <v>#VALUE!</v>
          </cell>
          <cell r="BZ1318" t="e">
            <v>#VALUE!</v>
          </cell>
          <cell r="CA1318" t="e">
            <v>#VALUE!</v>
          </cell>
          <cell r="CB1318" t="str">
            <v>Active</v>
          </cell>
          <cell r="CC1318" t="str">
            <v>INDIRECT PROJECT</v>
          </cell>
          <cell r="CD1318">
            <v>280</v>
          </cell>
          <cell r="CE1318">
            <v>0</v>
          </cell>
          <cell r="CF1318">
            <v>0</v>
          </cell>
          <cell r="CG1318">
            <v>0</v>
          </cell>
          <cell r="CH1318">
            <v>280</v>
          </cell>
          <cell r="CI1318">
            <v>280</v>
          </cell>
          <cell r="CJ1318">
            <v>0</v>
          </cell>
          <cell r="CK1318">
            <v>0</v>
          </cell>
          <cell r="CL1318">
            <v>1</v>
          </cell>
          <cell r="CM1318" t="str">
            <v>-Ended-</v>
          </cell>
          <cell r="CN1318">
            <v>0</v>
          </cell>
          <cell r="CO1318">
            <v>280</v>
          </cell>
        </row>
        <row r="1319">
          <cell r="A1319" t="str">
            <v>C2858</v>
          </cell>
          <cell r="F1319">
            <v>45183</v>
          </cell>
          <cell r="G1319">
            <v>45190</v>
          </cell>
          <cell r="H1319" t="str">
            <v>FIXED PRICE</v>
          </cell>
          <cell r="I1319">
            <v>825.35</v>
          </cell>
          <cell r="J1319">
            <v>825.35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825.35</v>
          </cell>
          <cell r="AJ1319">
            <v>85.17</v>
          </cell>
          <cell r="AK1319">
            <v>0</v>
          </cell>
          <cell r="AL1319">
            <v>0</v>
          </cell>
          <cell r="AM1319">
            <v>0</v>
          </cell>
          <cell r="AN1319">
            <v>67.41</v>
          </cell>
          <cell r="AO1319">
            <v>29.55</v>
          </cell>
          <cell r="AP1319">
            <v>109.56</v>
          </cell>
          <cell r="AQ1319">
            <v>92.76</v>
          </cell>
          <cell r="AR1319">
            <v>384.45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38655.86</v>
          </cell>
          <cell r="AZ1319">
            <v>0</v>
          </cell>
          <cell r="BA1319">
            <v>-38655.86</v>
          </cell>
          <cell r="BB1319">
            <v>218144.14</v>
          </cell>
          <cell r="BC1319">
            <v>384.45</v>
          </cell>
          <cell r="BD1319">
            <v>825.35</v>
          </cell>
          <cell r="BE1319">
            <v>440.90000000000003</v>
          </cell>
          <cell r="BF1319">
            <v>0.53419761313382208</v>
          </cell>
          <cell r="BH1319">
            <v>0</v>
          </cell>
          <cell r="BI1319">
            <v>0</v>
          </cell>
          <cell r="BJ1319">
            <v>1</v>
          </cell>
          <cell r="BK1319">
            <v>0</v>
          </cell>
          <cell r="BL1319">
            <v>1</v>
          </cell>
          <cell r="BM1319">
            <v>0</v>
          </cell>
          <cell r="BN1319">
            <v>0</v>
          </cell>
          <cell r="BO1319">
            <v>825.35</v>
          </cell>
          <cell r="BP1319">
            <v>384.45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W1319">
            <v>0</v>
          </cell>
          <cell r="BX1319" t="e">
            <v>#VALUE!</v>
          </cell>
          <cell r="BY1319" t="e">
            <v>#VALUE!</v>
          </cell>
          <cell r="BZ1319" t="e">
            <v>#VALUE!</v>
          </cell>
          <cell r="CA1319" t="e">
            <v>#VALUE!</v>
          </cell>
          <cell r="CB1319" t="str">
            <v>Not Active</v>
          </cell>
          <cell r="CC1319" t="str">
            <v>INDIRECT PROJECT</v>
          </cell>
          <cell r="CD1319">
            <v>825.35</v>
          </cell>
          <cell r="CE1319">
            <v>0</v>
          </cell>
          <cell r="CF1319">
            <v>0</v>
          </cell>
          <cell r="CG1319">
            <v>384.45</v>
          </cell>
          <cell r="CH1319">
            <v>825.35</v>
          </cell>
          <cell r="CI1319">
            <v>825.35</v>
          </cell>
          <cell r="CJ1319">
            <v>0</v>
          </cell>
          <cell r="CK1319">
            <v>0</v>
          </cell>
          <cell r="CL1319">
            <v>1</v>
          </cell>
          <cell r="CM1319" t="str">
            <v>-Ended-</v>
          </cell>
          <cell r="CN1319">
            <v>0</v>
          </cell>
          <cell r="CO1319">
            <v>825.35</v>
          </cell>
        </row>
        <row r="1320">
          <cell r="A1320" t="str">
            <v>C2859</v>
          </cell>
          <cell r="F1320">
            <v>45187</v>
          </cell>
          <cell r="G1320">
            <v>45307</v>
          </cell>
          <cell r="H1320" t="str">
            <v>FIXED PRICE</v>
          </cell>
          <cell r="I1320">
            <v>266577.02</v>
          </cell>
          <cell r="J1320">
            <v>266577.02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266577.02</v>
          </cell>
          <cell r="AJ1320">
            <v>71.64</v>
          </cell>
          <cell r="AK1320">
            <v>0</v>
          </cell>
          <cell r="AL1320">
            <v>0</v>
          </cell>
          <cell r="AM1320">
            <v>0</v>
          </cell>
          <cell r="AN1320">
            <v>28090.69</v>
          </cell>
          <cell r="AO1320">
            <v>24.86</v>
          </cell>
          <cell r="AP1320">
            <v>92.16</v>
          </cell>
          <cell r="AQ1320">
            <v>8992.83</v>
          </cell>
          <cell r="AR1320">
            <v>37272.18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6100.06</v>
          </cell>
          <cell r="AZ1320">
            <v>0</v>
          </cell>
          <cell r="BA1320">
            <v>-6100.06</v>
          </cell>
          <cell r="BB1320">
            <v>36969.94</v>
          </cell>
          <cell r="BC1320">
            <v>37272.18</v>
          </cell>
          <cell r="BD1320">
            <v>266577.02</v>
          </cell>
          <cell r="BE1320">
            <v>229304.84000000003</v>
          </cell>
          <cell r="BF1320">
            <v>0.86018232179202847</v>
          </cell>
          <cell r="BH1320">
            <v>0</v>
          </cell>
          <cell r="BI1320">
            <v>0</v>
          </cell>
          <cell r="BJ1320">
            <v>1</v>
          </cell>
          <cell r="BK1320">
            <v>0</v>
          </cell>
          <cell r="BL1320">
            <v>1</v>
          </cell>
          <cell r="BM1320">
            <v>0</v>
          </cell>
          <cell r="BN1320">
            <v>0</v>
          </cell>
          <cell r="BO1320">
            <v>266577.02</v>
          </cell>
          <cell r="BP1320">
            <v>37272.18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W1320">
            <v>0</v>
          </cell>
          <cell r="BX1320" t="e">
            <v>#VALUE!</v>
          </cell>
          <cell r="BY1320" t="e">
            <v>#VALUE!</v>
          </cell>
          <cell r="BZ1320" t="e">
            <v>#VALUE!</v>
          </cell>
          <cell r="CA1320" t="e">
            <v>#VALUE!</v>
          </cell>
          <cell r="CB1320" t="str">
            <v>Not Active</v>
          </cell>
          <cell r="CC1320" t="str">
            <v>INDIRECT PROJECT</v>
          </cell>
          <cell r="CD1320">
            <v>266577.02</v>
          </cell>
          <cell r="CE1320">
            <v>0</v>
          </cell>
          <cell r="CF1320">
            <v>0</v>
          </cell>
          <cell r="CG1320">
            <v>37272.18</v>
          </cell>
          <cell r="CH1320">
            <v>266577.02</v>
          </cell>
          <cell r="CI1320">
            <v>266577.02</v>
          </cell>
          <cell r="CJ1320">
            <v>0</v>
          </cell>
          <cell r="CK1320">
            <v>0</v>
          </cell>
          <cell r="CL1320">
            <v>1</v>
          </cell>
          <cell r="CM1320" t="str">
            <v>-Ended-</v>
          </cell>
          <cell r="CN1320">
            <v>0</v>
          </cell>
          <cell r="CO1320">
            <v>266577.02</v>
          </cell>
        </row>
        <row r="1321">
          <cell r="A1321" t="str">
            <v>C2859</v>
          </cell>
          <cell r="F1321">
            <v>45533</v>
          </cell>
          <cell r="G1321">
            <v>45657</v>
          </cell>
          <cell r="H1321" t="str">
            <v>FIXED PRICE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51.16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17.239999999999998</v>
          </cell>
          <cell r="AP1321">
            <v>65.66</v>
          </cell>
          <cell r="AQ1321">
            <v>38.21</v>
          </cell>
          <cell r="AR1321">
            <v>172.27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398.5</v>
          </cell>
          <cell r="BC1321">
            <v>172.27</v>
          </cell>
          <cell r="BD1321">
            <v>0</v>
          </cell>
          <cell r="BE1321">
            <v>-172.27</v>
          </cell>
          <cell r="BF1321" t="e">
            <v>#DIV/0!</v>
          </cell>
          <cell r="BH1321" t="e">
            <v>#DIV/0!</v>
          </cell>
          <cell r="BI1321">
            <v>0</v>
          </cell>
          <cell r="BJ1321">
            <v>0</v>
          </cell>
          <cell r="BK1321">
            <v>1</v>
          </cell>
          <cell r="BL1321">
            <v>1</v>
          </cell>
          <cell r="BM1321" t="e">
            <v>#DIV/0!</v>
          </cell>
          <cell r="BN1321">
            <v>0</v>
          </cell>
          <cell r="BO1321" t="e">
            <v>#DIV/0!</v>
          </cell>
          <cell r="BP1321" t="e">
            <v>#DIV/0!</v>
          </cell>
          <cell r="BQ1321" t="e">
            <v>#DIV/0!</v>
          </cell>
          <cell r="BR1321" t="e">
            <v>#DIV/0!</v>
          </cell>
          <cell r="BS1321">
            <v>0</v>
          </cell>
          <cell r="BT1321">
            <v>0</v>
          </cell>
          <cell r="BU1321">
            <v>0</v>
          </cell>
          <cell r="BW1321">
            <v>0</v>
          </cell>
          <cell r="BX1321" t="e">
            <v>#VALUE!</v>
          </cell>
          <cell r="BY1321" t="e">
            <v>#VALUE!</v>
          </cell>
          <cell r="BZ1321" t="e">
            <v>#VALUE!</v>
          </cell>
          <cell r="CA1321" t="e">
            <v>#VALUE!</v>
          </cell>
          <cell r="CB1321" t="str">
            <v>Not Active</v>
          </cell>
          <cell r="CC1321" t="str">
            <v>INDIRECT PROJECT</v>
          </cell>
          <cell r="CD1321">
            <v>0</v>
          </cell>
          <cell r="CE1321" t="e">
            <v>#DIV/0!</v>
          </cell>
          <cell r="CF1321">
            <v>0</v>
          </cell>
          <cell r="CG1321">
            <v>172.27</v>
          </cell>
          <cell r="CH1321" t="e">
            <v>#DIV/0!</v>
          </cell>
          <cell r="CI1321">
            <v>266577.02</v>
          </cell>
          <cell r="CJ1321">
            <v>0</v>
          </cell>
          <cell r="CK1321">
            <v>0</v>
          </cell>
          <cell r="CL1321" t="e">
            <v>#DIV/0!</v>
          </cell>
          <cell r="CM1321" t="str">
            <v>-Ended-</v>
          </cell>
          <cell r="CN1321" t="e">
            <v>#DIV/0!</v>
          </cell>
          <cell r="CO1321" t="e">
            <v>#DIV/0!</v>
          </cell>
        </row>
        <row r="1322">
          <cell r="A1322" t="str">
            <v>C2860</v>
          </cell>
          <cell r="F1322">
            <v>45188</v>
          </cell>
          <cell r="G1322">
            <v>45224</v>
          </cell>
          <cell r="H1322" t="str">
            <v>FIXED PRICE</v>
          </cell>
          <cell r="I1322">
            <v>134.94</v>
          </cell>
          <cell r="J1322">
            <v>134.94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134.94</v>
          </cell>
          <cell r="AJ1322">
            <v>23.88</v>
          </cell>
          <cell r="AK1322">
            <v>0</v>
          </cell>
          <cell r="AL1322">
            <v>0</v>
          </cell>
          <cell r="AM1322">
            <v>0</v>
          </cell>
          <cell r="AN1322">
            <v>35.44</v>
          </cell>
          <cell r="AO1322">
            <v>8.2899999999999991</v>
          </cell>
          <cell r="AP1322">
            <v>30.72</v>
          </cell>
          <cell r="AQ1322">
            <v>31.27</v>
          </cell>
          <cell r="AR1322">
            <v>129.6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12564.8</v>
          </cell>
          <cell r="AZ1322">
            <v>0</v>
          </cell>
          <cell r="BA1322">
            <v>-12564.8</v>
          </cell>
          <cell r="BB1322">
            <v>73565.2</v>
          </cell>
          <cell r="BC1322">
            <v>129.6</v>
          </cell>
          <cell r="BD1322">
            <v>134.94</v>
          </cell>
          <cell r="BE1322">
            <v>5.3400000000000034</v>
          </cell>
          <cell r="BF1322">
            <v>3.9573143619386422E-2</v>
          </cell>
          <cell r="BH1322">
            <v>0</v>
          </cell>
          <cell r="BI1322">
            <v>0</v>
          </cell>
          <cell r="BJ1322">
            <v>1</v>
          </cell>
          <cell r="BK1322">
            <v>0</v>
          </cell>
          <cell r="BL1322">
            <v>1</v>
          </cell>
          <cell r="BM1322">
            <v>0</v>
          </cell>
          <cell r="BN1322">
            <v>0</v>
          </cell>
          <cell r="BO1322">
            <v>134.94</v>
          </cell>
          <cell r="BP1322">
            <v>129.6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W1322">
            <v>0</v>
          </cell>
          <cell r="BX1322" t="e">
            <v>#VALUE!</v>
          </cell>
          <cell r="BY1322" t="e">
            <v>#VALUE!</v>
          </cell>
          <cell r="BZ1322" t="e">
            <v>#VALUE!</v>
          </cell>
          <cell r="CA1322" t="e">
            <v>#VALUE!</v>
          </cell>
          <cell r="CB1322" t="str">
            <v>Not Active</v>
          </cell>
          <cell r="CC1322" t="str">
            <v>INDIRECT PROJECT</v>
          </cell>
          <cell r="CD1322">
            <v>134.94</v>
          </cell>
          <cell r="CE1322">
            <v>0</v>
          </cell>
          <cell r="CF1322">
            <v>0</v>
          </cell>
          <cell r="CG1322">
            <v>129.6</v>
          </cell>
          <cell r="CH1322">
            <v>134.94</v>
          </cell>
          <cell r="CI1322">
            <v>134.94</v>
          </cell>
          <cell r="CJ1322">
            <v>0</v>
          </cell>
          <cell r="CK1322">
            <v>0</v>
          </cell>
          <cell r="CL1322">
            <v>1</v>
          </cell>
          <cell r="CM1322" t="str">
            <v>-Ended-</v>
          </cell>
          <cell r="CN1322">
            <v>0</v>
          </cell>
          <cell r="CO1322">
            <v>134.94</v>
          </cell>
        </row>
        <row r="1323">
          <cell r="A1323" t="str">
            <v>C2861</v>
          </cell>
          <cell r="F1323">
            <v>45188</v>
          </cell>
          <cell r="G1323">
            <v>45199</v>
          </cell>
          <cell r="H1323" t="str">
            <v>FIXED PRICE</v>
          </cell>
          <cell r="I1323">
            <v>1900</v>
          </cell>
          <cell r="J1323">
            <v>190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190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88.53</v>
          </cell>
          <cell r="AZ1323">
            <v>0</v>
          </cell>
          <cell r="BA1323">
            <v>-88.53</v>
          </cell>
          <cell r="BB1323">
            <v>187.68</v>
          </cell>
          <cell r="BC1323">
            <v>0</v>
          </cell>
          <cell r="BD1323">
            <v>1900</v>
          </cell>
          <cell r="BE1323">
            <v>1900</v>
          </cell>
          <cell r="BF1323">
            <v>1</v>
          </cell>
          <cell r="BH1323">
            <v>0</v>
          </cell>
          <cell r="BI1323">
            <v>0</v>
          </cell>
          <cell r="BJ1323">
            <v>1</v>
          </cell>
          <cell r="BK1323">
            <v>0</v>
          </cell>
          <cell r="BL1323">
            <v>1</v>
          </cell>
          <cell r="BM1323">
            <v>0</v>
          </cell>
          <cell r="BN1323">
            <v>0</v>
          </cell>
          <cell r="BO1323">
            <v>190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W1323">
            <v>0</v>
          </cell>
          <cell r="BX1323" t="e">
            <v>#VALUE!</v>
          </cell>
          <cell r="BY1323" t="e">
            <v>#VALUE!</v>
          </cell>
          <cell r="BZ1323" t="e">
            <v>#VALUE!</v>
          </cell>
          <cell r="CA1323" t="e">
            <v>#VALUE!</v>
          </cell>
          <cell r="CB1323" t="str">
            <v>Not Active</v>
          </cell>
          <cell r="CC1323" t="str">
            <v>INDIRECT PROJECT</v>
          </cell>
          <cell r="CD1323">
            <v>1900</v>
          </cell>
          <cell r="CE1323">
            <v>0</v>
          </cell>
          <cell r="CF1323">
            <v>0</v>
          </cell>
          <cell r="CG1323">
            <v>0</v>
          </cell>
          <cell r="CH1323">
            <v>1900</v>
          </cell>
          <cell r="CI1323">
            <v>1900</v>
          </cell>
          <cell r="CJ1323">
            <v>0</v>
          </cell>
          <cell r="CK1323">
            <v>0</v>
          </cell>
          <cell r="CL1323">
            <v>1</v>
          </cell>
          <cell r="CM1323" t="str">
            <v>-Ended-</v>
          </cell>
          <cell r="CN1323">
            <v>0</v>
          </cell>
          <cell r="CO1323">
            <v>1900</v>
          </cell>
        </row>
        <row r="1324">
          <cell r="A1324" t="str">
            <v>C2862</v>
          </cell>
          <cell r="F1324">
            <v>45188</v>
          </cell>
          <cell r="G1324">
            <v>45230</v>
          </cell>
          <cell r="H1324" t="str">
            <v>FIXED PRICE</v>
          </cell>
          <cell r="I1324">
            <v>20720.72</v>
          </cell>
          <cell r="J1324">
            <v>20720.72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20720.72</v>
          </cell>
          <cell r="AJ1324">
            <v>18.7</v>
          </cell>
          <cell r="AK1324">
            <v>0</v>
          </cell>
          <cell r="AL1324">
            <v>0</v>
          </cell>
          <cell r="AM1324">
            <v>0</v>
          </cell>
          <cell r="AN1324">
            <v>2499.08</v>
          </cell>
          <cell r="AO1324">
            <v>6.49</v>
          </cell>
          <cell r="AP1324">
            <v>24.06</v>
          </cell>
          <cell r="AQ1324">
            <v>810.37</v>
          </cell>
          <cell r="AR1324">
            <v>3358.7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7322.54</v>
          </cell>
          <cell r="AZ1324">
            <v>0</v>
          </cell>
          <cell r="BA1324">
            <v>-7322.54</v>
          </cell>
          <cell r="BB1324">
            <v>11667.39</v>
          </cell>
          <cell r="BC1324">
            <v>3358.7</v>
          </cell>
          <cell r="BD1324">
            <v>20720.72</v>
          </cell>
          <cell r="BE1324">
            <v>17362.02</v>
          </cell>
          <cell r="BF1324">
            <v>0.83790621175325952</v>
          </cell>
          <cell r="BH1324">
            <v>0</v>
          </cell>
          <cell r="BI1324">
            <v>0</v>
          </cell>
          <cell r="BJ1324">
            <v>1</v>
          </cell>
          <cell r="BK1324">
            <v>0</v>
          </cell>
          <cell r="BL1324">
            <v>1</v>
          </cell>
          <cell r="BM1324">
            <v>0</v>
          </cell>
          <cell r="BN1324">
            <v>0</v>
          </cell>
          <cell r="BO1324">
            <v>20720.72</v>
          </cell>
          <cell r="BP1324">
            <v>3358.7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W1324">
            <v>0</v>
          </cell>
          <cell r="BX1324" t="e">
            <v>#VALUE!</v>
          </cell>
          <cell r="BY1324" t="e">
            <v>#VALUE!</v>
          </cell>
          <cell r="BZ1324" t="e">
            <v>#VALUE!</v>
          </cell>
          <cell r="CA1324" t="e">
            <v>#VALUE!</v>
          </cell>
          <cell r="CB1324" t="str">
            <v>Active</v>
          </cell>
          <cell r="CC1324" t="str">
            <v>INDIRECT PROJECT</v>
          </cell>
          <cell r="CD1324">
            <v>20720.72</v>
          </cell>
          <cell r="CE1324">
            <v>0</v>
          </cell>
          <cell r="CF1324">
            <v>0</v>
          </cell>
          <cell r="CG1324">
            <v>3358.7</v>
          </cell>
          <cell r="CH1324">
            <v>20720.72</v>
          </cell>
          <cell r="CI1324">
            <v>20720.72</v>
          </cell>
          <cell r="CJ1324">
            <v>0</v>
          </cell>
          <cell r="CK1324">
            <v>0</v>
          </cell>
          <cell r="CL1324">
            <v>1</v>
          </cell>
          <cell r="CM1324" t="str">
            <v>-Ended-</v>
          </cell>
          <cell r="CN1324">
            <v>0</v>
          </cell>
          <cell r="CO1324">
            <v>20720.72</v>
          </cell>
        </row>
        <row r="1325">
          <cell r="A1325" t="str">
            <v>C2863</v>
          </cell>
          <cell r="F1325">
            <v>45191</v>
          </cell>
          <cell r="G1325">
            <v>45230</v>
          </cell>
          <cell r="H1325" t="str">
            <v>FIXED PRICE</v>
          </cell>
          <cell r="I1325">
            <v>310</v>
          </cell>
          <cell r="J1325">
            <v>31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31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12020.56</v>
          </cell>
          <cell r="AZ1325">
            <v>0</v>
          </cell>
          <cell r="BA1325">
            <v>-12020.56</v>
          </cell>
          <cell r="BB1325">
            <v>73579.44</v>
          </cell>
          <cell r="BC1325">
            <v>0</v>
          </cell>
          <cell r="BD1325">
            <v>310</v>
          </cell>
          <cell r="BE1325">
            <v>310</v>
          </cell>
          <cell r="BF1325">
            <v>1</v>
          </cell>
          <cell r="BH1325">
            <v>0</v>
          </cell>
          <cell r="BI1325">
            <v>0</v>
          </cell>
          <cell r="BJ1325">
            <v>1</v>
          </cell>
          <cell r="BK1325">
            <v>0</v>
          </cell>
          <cell r="BL1325">
            <v>1</v>
          </cell>
          <cell r="BM1325">
            <v>0</v>
          </cell>
          <cell r="BN1325">
            <v>0</v>
          </cell>
          <cell r="BO1325">
            <v>31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W1325">
            <v>0</v>
          </cell>
          <cell r="BX1325" t="e">
            <v>#VALUE!</v>
          </cell>
          <cell r="BY1325" t="e">
            <v>#VALUE!</v>
          </cell>
          <cell r="BZ1325" t="e">
            <v>#VALUE!</v>
          </cell>
          <cell r="CA1325" t="e">
            <v>#VALUE!</v>
          </cell>
          <cell r="CB1325" t="str">
            <v>Not Active</v>
          </cell>
          <cell r="CC1325" t="str">
            <v>INDIRECT PROJECT</v>
          </cell>
          <cell r="CD1325">
            <v>310</v>
          </cell>
          <cell r="CE1325">
            <v>0</v>
          </cell>
          <cell r="CF1325">
            <v>0</v>
          </cell>
          <cell r="CG1325">
            <v>0</v>
          </cell>
          <cell r="CH1325">
            <v>310</v>
          </cell>
          <cell r="CI1325">
            <v>310</v>
          </cell>
          <cell r="CJ1325">
            <v>0</v>
          </cell>
          <cell r="CK1325">
            <v>0</v>
          </cell>
          <cell r="CL1325">
            <v>1</v>
          </cell>
          <cell r="CM1325" t="str">
            <v>-Ended-</v>
          </cell>
          <cell r="CN1325">
            <v>0</v>
          </cell>
          <cell r="CO1325">
            <v>310</v>
          </cell>
        </row>
        <row r="1326">
          <cell r="A1326" t="str">
            <v>C2864</v>
          </cell>
          <cell r="F1326">
            <v>45194</v>
          </cell>
          <cell r="G1326">
            <v>45324</v>
          </cell>
          <cell r="H1326" t="str">
            <v>FIXED PRICE</v>
          </cell>
          <cell r="I1326">
            <v>256800</v>
          </cell>
          <cell r="J1326">
            <v>25680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256800</v>
          </cell>
          <cell r="AJ1326">
            <v>25.47</v>
          </cell>
          <cell r="AK1326">
            <v>0</v>
          </cell>
          <cell r="AL1326">
            <v>0</v>
          </cell>
          <cell r="AM1326">
            <v>0</v>
          </cell>
          <cell r="AN1326">
            <v>29262.11</v>
          </cell>
          <cell r="AO1326">
            <v>8.84</v>
          </cell>
          <cell r="AP1326">
            <v>32.76</v>
          </cell>
          <cell r="AQ1326">
            <v>9326.68</v>
          </cell>
          <cell r="AR1326">
            <v>38655.86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556</v>
          </cell>
          <cell r="BC1326">
            <v>38655.86</v>
          </cell>
          <cell r="BD1326">
            <v>256800</v>
          </cell>
          <cell r="BE1326">
            <v>218144.14</v>
          </cell>
          <cell r="BF1326">
            <v>0.84947095015576335</v>
          </cell>
          <cell r="BH1326">
            <v>0</v>
          </cell>
          <cell r="BI1326">
            <v>0</v>
          </cell>
          <cell r="BJ1326">
            <v>1</v>
          </cell>
          <cell r="BK1326">
            <v>0</v>
          </cell>
          <cell r="BL1326">
            <v>1</v>
          </cell>
          <cell r="BM1326">
            <v>0</v>
          </cell>
          <cell r="BN1326">
            <v>0</v>
          </cell>
          <cell r="BO1326">
            <v>256800</v>
          </cell>
          <cell r="BP1326">
            <v>38655.86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W1326">
            <v>0</v>
          </cell>
          <cell r="BX1326" t="e">
            <v>#VALUE!</v>
          </cell>
          <cell r="BY1326" t="e">
            <v>#VALUE!</v>
          </cell>
          <cell r="BZ1326" t="e">
            <v>#VALUE!</v>
          </cell>
          <cell r="CA1326" t="e">
            <v>#VALUE!</v>
          </cell>
          <cell r="CB1326" t="str">
            <v>Not Active</v>
          </cell>
          <cell r="CC1326" t="str">
            <v>INDIRECT PROJECT</v>
          </cell>
          <cell r="CD1326">
            <v>256800</v>
          </cell>
          <cell r="CE1326">
            <v>0</v>
          </cell>
          <cell r="CF1326">
            <v>0</v>
          </cell>
          <cell r="CG1326">
            <v>38655.86</v>
          </cell>
          <cell r="CH1326">
            <v>256800</v>
          </cell>
          <cell r="CI1326">
            <v>256800</v>
          </cell>
          <cell r="CJ1326">
            <v>0</v>
          </cell>
          <cell r="CK1326">
            <v>0</v>
          </cell>
          <cell r="CL1326">
            <v>1</v>
          </cell>
          <cell r="CM1326" t="str">
            <v>-Ended-</v>
          </cell>
          <cell r="CN1326">
            <v>0</v>
          </cell>
          <cell r="CO1326">
            <v>256800</v>
          </cell>
        </row>
        <row r="1327">
          <cell r="A1327" t="str">
            <v>C2865</v>
          </cell>
          <cell r="F1327">
            <v>45194</v>
          </cell>
          <cell r="G1327">
            <v>45279</v>
          </cell>
          <cell r="H1327" t="str">
            <v>FIXED PRICE</v>
          </cell>
          <cell r="I1327">
            <v>43070</v>
          </cell>
          <cell r="J1327">
            <v>4307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43070</v>
          </cell>
          <cell r="AJ1327">
            <v>25.47</v>
          </cell>
          <cell r="AK1327">
            <v>0</v>
          </cell>
          <cell r="AL1327">
            <v>0</v>
          </cell>
          <cell r="AM1327">
            <v>0</v>
          </cell>
          <cell r="AN1327">
            <v>4561.1899999999996</v>
          </cell>
          <cell r="AO1327">
            <v>8.84</v>
          </cell>
          <cell r="AP1327">
            <v>32.76</v>
          </cell>
          <cell r="AQ1327">
            <v>1471.8</v>
          </cell>
          <cell r="AR1327">
            <v>6100.06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2951.96</v>
          </cell>
          <cell r="AZ1327">
            <v>0</v>
          </cell>
          <cell r="BA1327">
            <v>-2951.96</v>
          </cell>
          <cell r="BB1327">
            <v>4907.58</v>
          </cell>
          <cell r="BC1327">
            <v>6100.06</v>
          </cell>
          <cell r="BD1327">
            <v>43070</v>
          </cell>
          <cell r="BE1327">
            <v>36969.94</v>
          </cell>
          <cell r="BF1327">
            <v>0.85836870211283967</v>
          </cell>
          <cell r="BH1327">
            <v>0</v>
          </cell>
          <cell r="BI1327">
            <v>0</v>
          </cell>
          <cell r="BJ1327">
            <v>1</v>
          </cell>
          <cell r="BK1327">
            <v>0</v>
          </cell>
          <cell r="BL1327">
            <v>1</v>
          </cell>
          <cell r="BM1327">
            <v>0</v>
          </cell>
          <cell r="BN1327">
            <v>0</v>
          </cell>
          <cell r="BO1327">
            <v>43070</v>
          </cell>
          <cell r="BP1327">
            <v>6100.06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W1327">
            <v>0</v>
          </cell>
          <cell r="BX1327" t="e">
            <v>#VALUE!</v>
          </cell>
          <cell r="BY1327" t="e">
            <v>#VALUE!</v>
          </cell>
          <cell r="BZ1327" t="e">
            <v>#VALUE!</v>
          </cell>
          <cell r="CA1327" t="e">
            <v>#VALUE!</v>
          </cell>
          <cell r="CB1327" t="str">
            <v>Not Active</v>
          </cell>
          <cell r="CC1327" t="str">
            <v>INDIRECT PROJECT</v>
          </cell>
          <cell r="CD1327">
            <v>43070</v>
          </cell>
          <cell r="CE1327">
            <v>0</v>
          </cell>
          <cell r="CF1327">
            <v>0</v>
          </cell>
          <cell r="CG1327">
            <v>6100.06</v>
          </cell>
          <cell r="CH1327">
            <v>43070</v>
          </cell>
          <cell r="CI1327">
            <v>43070</v>
          </cell>
          <cell r="CJ1327">
            <v>0</v>
          </cell>
          <cell r="CK1327">
            <v>0</v>
          </cell>
          <cell r="CL1327">
            <v>1</v>
          </cell>
          <cell r="CM1327" t="str">
            <v>-Ended-</v>
          </cell>
          <cell r="CN1327">
            <v>0</v>
          </cell>
          <cell r="CO1327">
            <v>43070</v>
          </cell>
        </row>
        <row r="1328">
          <cell r="A1328" t="str">
            <v>C2866</v>
          </cell>
          <cell r="F1328">
            <v>45194</v>
          </cell>
          <cell r="G1328">
            <v>45199</v>
          </cell>
          <cell r="H1328" t="str">
            <v>FIXED PRICE</v>
          </cell>
          <cell r="I1328">
            <v>398.5</v>
          </cell>
          <cell r="J1328">
            <v>398.5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398.5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1320</v>
          </cell>
          <cell r="BC1328">
            <v>0</v>
          </cell>
          <cell r="BD1328">
            <v>398.5</v>
          </cell>
          <cell r="BE1328">
            <v>398.5</v>
          </cell>
          <cell r="BF1328">
            <v>1</v>
          </cell>
          <cell r="BH1328">
            <v>0</v>
          </cell>
          <cell r="BI1328">
            <v>0</v>
          </cell>
          <cell r="BJ1328">
            <v>1</v>
          </cell>
          <cell r="BK1328">
            <v>0</v>
          </cell>
          <cell r="BL1328">
            <v>1</v>
          </cell>
          <cell r="BM1328">
            <v>0</v>
          </cell>
          <cell r="BN1328">
            <v>0</v>
          </cell>
          <cell r="BO1328">
            <v>398.5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W1328">
            <v>0</v>
          </cell>
          <cell r="BX1328" t="e">
            <v>#VALUE!</v>
          </cell>
          <cell r="BY1328" t="e">
            <v>#VALUE!</v>
          </cell>
          <cell r="BZ1328" t="e">
            <v>#VALUE!</v>
          </cell>
          <cell r="CA1328" t="e">
            <v>#VALUE!</v>
          </cell>
          <cell r="CB1328" t="str">
            <v>Not Active</v>
          </cell>
          <cell r="CC1328" t="str">
            <v>INDIRECT PROJECT</v>
          </cell>
          <cell r="CD1328">
            <v>398.5</v>
          </cell>
          <cell r="CE1328">
            <v>0</v>
          </cell>
          <cell r="CF1328">
            <v>0</v>
          </cell>
          <cell r="CG1328">
            <v>0</v>
          </cell>
          <cell r="CH1328">
            <v>398.5</v>
          </cell>
          <cell r="CI1328">
            <v>398.5</v>
          </cell>
          <cell r="CJ1328">
            <v>0</v>
          </cell>
          <cell r="CK1328">
            <v>0</v>
          </cell>
          <cell r="CL1328">
            <v>1</v>
          </cell>
          <cell r="CM1328" t="str">
            <v>-Ended-</v>
          </cell>
          <cell r="CN1328">
            <v>0</v>
          </cell>
          <cell r="CO1328">
            <v>398.5</v>
          </cell>
        </row>
        <row r="1329">
          <cell r="A1329" t="str">
            <v>C2868</v>
          </cell>
          <cell r="F1329">
            <v>45196</v>
          </cell>
          <cell r="G1329">
            <v>45254</v>
          </cell>
          <cell r="H1329" t="str">
            <v>FIXED PRICE</v>
          </cell>
          <cell r="I1329">
            <v>86130</v>
          </cell>
          <cell r="J1329">
            <v>8613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86130</v>
          </cell>
          <cell r="AJ1329">
            <v>37.409999999999997</v>
          </cell>
          <cell r="AK1329">
            <v>0</v>
          </cell>
          <cell r="AL1329">
            <v>0</v>
          </cell>
          <cell r="AM1329">
            <v>0</v>
          </cell>
          <cell r="AN1329">
            <v>9434.7199999999993</v>
          </cell>
          <cell r="AO1329">
            <v>12.98</v>
          </cell>
          <cell r="AP1329">
            <v>48.12</v>
          </cell>
          <cell r="AQ1329">
            <v>3031.57</v>
          </cell>
          <cell r="AR1329">
            <v>12564.8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3875.28</v>
          </cell>
          <cell r="AZ1329">
            <v>0</v>
          </cell>
          <cell r="BA1329">
            <v>-3875.28</v>
          </cell>
          <cell r="BB1329">
            <v>21246.400000000001</v>
          </cell>
          <cell r="BC1329">
            <v>12564.8</v>
          </cell>
          <cell r="BD1329">
            <v>86130</v>
          </cell>
          <cell r="BE1329">
            <v>73565.2</v>
          </cell>
          <cell r="BF1329">
            <v>0.85411819342853823</v>
          </cell>
          <cell r="BH1329">
            <v>0</v>
          </cell>
          <cell r="BI1329">
            <v>0</v>
          </cell>
          <cell r="BJ1329">
            <v>1</v>
          </cell>
          <cell r="BK1329">
            <v>0</v>
          </cell>
          <cell r="BL1329">
            <v>1</v>
          </cell>
          <cell r="BM1329">
            <v>0</v>
          </cell>
          <cell r="BN1329">
            <v>0</v>
          </cell>
          <cell r="BO1329">
            <v>86130</v>
          </cell>
          <cell r="BP1329">
            <v>12564.8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W1329">
            <v>0</v>
          </cell>
          <cell r="BX1329" t="e">
            <v>#VALUE!</v>
          </cell>
          <cell r="BY1329" t="e">
            <v>#VALUE!</v>
          </cell>
          <cell r="BZ1329" t="e">
            <v>#VALUE!</v>
          </cell>
          <cell r="CA1329" t="e">
            <v>#VALUE!</v>
          </cell>
          <cell r="CB1329" t="str">
            <v>Not Active</v>
          </cell>
          <cell r="CC1329" t="str">
            <v>INDIRECT PROJECT</v>
          </cell>
          <cell r="CD1329">
            <v>86130</v>
          </cell>
          <cell r="CE1329">
            <v>0</v>
          </cell>
          <cell r="CF1329">
            <v>0</v>
          </cell>
          <cell r="CG1329">
            <v>12564.8</v>
          </cell>
          <cell r="CH1329">
            <v>86130</v>
          </cell>
          <cell r="CI1329">
            <v>86130</v>
          </cell>
          <cell r="CJ1329">
            <v>0</v>
          </cell>
          <cell r="CK1329">
            <v>0</v>
          </cell>
          <cell r="CL1329">
            <v>1</v>
          </cell>
          <cell r="CM1329" t="str">
            <v>-Ended-</v>
          </cell>
          <cell r="CN1329">
            <v>0</v>
          </cell>
          <cell r="CO1329">
            <v>86130</v>
          </cell>
        </row>
        <row r="1330">
          <cell r="A1330" t="str">
            <v>C2869</v>
          </cell>
          <cell r="F1330">
            <v>45196</v>
          </cell>
          <cell r="G1330">
            <v>45226</v>
          </cell>
          <cell r="H1330" t="str">
            <v>FIXED PRICE</v>
          </cell>
          <cell r="I1330">
            <v>276.20999999999998</v>
          </cell>
          <cell r="J1330">
            <v>276.20999999999998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276.20999999999998</v>
          </cell>
          <cell r="AJ1330">
            <v>11.94</v>
          </cell>
          <cell r="AK1330">
            <v>0</v>
          </cell>
          <cell r="AL1330">
            <v>0</v>
          </cell>
          <cell r="AM1330">
            <v>0</v>
          </cell>
          <cell r="AN1330">
            <v>35.729999999999997</v>
          </cell>
          <cell r="AO1330">
            <v>4.1399999999999997</v>
          </cell>
          <cell r="AP1330">
            <v>15.36</v>
          </cell>
          <cell r="AQ1330">
            <v>21.36</v>
          </cell>
          <cell r="AR1330">
            <v>88.53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275</v>
          </cell>
          <cell r="BC1330">
            <v>88.53</v>
          </cell>
          <cell r="BD1330">
            <v>276.20999999999998</v>
          </cell>
          <cell r="BE1330">
            <v>187.67999999999998</v>
          </cell>
          <cell r="BF1330">
            <v>0.6794830020636472</v>
          </cell>
          <cell r="BH1330">
            <v>0</v>
          </cell>
          <cell r="BI1330">
            <v>0</v>
          </cell>
          <cell r="BJ1330">
            <v>1</v>
          </cell>
          <cell r="BK1330">
            <v>0</v>
          </cell>
          <cell r="BL1330">
            <v>1</v>
          </cell>
          <cell r="BM1330">
            <v>0</v>
          </cell>
          <cell r="BN1330">
            <v>0</v>
          </cell>
          <cell r="BO1330">
            <v>276.20999999999998</v>
          </cell>
          <cell r="BP1330">
            <v>88.53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W1330">
            <v>0</v>
          </cell>
          <cell r="BX1330" t="e">
            <v>#VALUE!</v>
          </cell>
          <cell r="BY1330" t="e">
            <v>#VALUE!</v>
          </cell>
          <cell r="BZ1330" t="e">
            <v>#VALUE!</v>
          </cell>
          <cell r="CA1330" t="e">
            <v>#VALUE!</v>
          </cell>
          <cell r="CB1330" t="str">
            <v>Not Active</v>
          </cell>
          <cell r="CC1330" t="str">
            <v>INDIRECT PROJECT</v>
          </cell>
          <cell r="CD1330">
            <v>276.20999999999998</v>
          </cell>
          <cell r="CE1330">
            <v>0</v>
          </cell>
          <cell r="CF1330">
            <v>0</v>
          </cell>
          <cell r="CG1330">
            <v>88.53</v>
          </cell>
          <cell r="CH1330">
            <v>276.20999999999998</v>
          </cell>
          <cell r="CI1330">
            <v>276.20999999999998</v>
          </cell>
          <cell r="CJ1330">
            <v>0</v>
          </cell>
          <cell r="CK1330">
            <v>0</v>
          </cell>
          <cell r="CL1330">
            <v>1</v>
          </cell>
          <cell r="CM1330" t="str">
            <v>-Ended-</v>
          </cell>
          <cell r="CN1330">
            <v>0</v>
          </cell>
          <cell r="CO1330">
            <v>276.20999999999998</v>
          </cell>
        </row>
        <row r="1331">
          <cell r="A1331" t="str">
            <v>C2871</v>
          </cell>
          <cell r="F1331">
            <v>45197</v>
          </cell>
          <cell r="G1331">
            <v>45231</v>
          </cell>
          <cell r="H1331" t="str">
            <v>FIXED PRICE</v>
          </cell>
          <cell r="I1331">
            <v>18989.93</v>
          </cell>
          <cell r="J1331">
            <v>18989.93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18989.93</v>
          </cell>
          <cell r="AJ1331">
            <v>44.17</v>
          </cell>
          <cell r="AK1331">
            <v>0</v>
          </cell>
          <cell r="AL1331">
            <v>0</v>
          </cell>
          <cell r="AM1331">
            <v>0</v>
          </cell>
          <cell r="AN1331">
            <v>5439.47</v>
          </cell>
          <cell r="AO1331">
            <v>15.33</v>
          </cell>
          <cell r="AP1331">
            <v>56.82</v>
          </cell>
          <cell r="AQ1331">
            <v>1766.75</v>
          </cell>
          <cell r="AR1331">
            <v>7322.54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525.79</v>
          </cell>
          <cell r="AZ1331">
            <v>0</v>
          </cell>
          <cell r="BA1331">
            <v>-525.79</v>
          </cell>
          <cell r="BB1331">
            <v>1134.21</v>
          </cell>
          <cell r="BC1331">
            <v>7322.54</v>
          </cell>
          <cell r="BD1331">
            <v>18989.93</v>
          </cell>
          <cell r="BE1331">
            <v>11667.39</v>
          </cell>
          <cell r="BF1331">
            <v>0.61439878925304092</v>
          </cell>
          <cell r="BH1331">
            <v>0</v>
          </cell>
          <cell r="BI1331">
            <v>0</v>
          </cell>
          <cell r="BJ1331">
            <v>1</v>
          </cell>
          <cell r="BK1331">
            <v>0</v>
          </cell>
          <cell r="BL1331">
            <v>1</v>
          </cell>
          <cell r="BM1331">
            <v>0</v>
          </cell>
          <cell r="BN1331">
            <v>0</v>
          </cell>
          <cell r="BO1331">
            <v>18989.93</v>
          </cell>
          <cell r="BP1331">
            <v>7322.54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W1331">
            <v>0</v>
          </cell>
          <cell r="BX1331" t="e">
            <v>#VALUE!</v>
          </cell>
          <cell r="BY1331" t="e">
            <v>#VALUE!</v>
          </cell>
          <cell r="BZ1331" t="e">
            <v>#VALUE!</v>
          </cell>
          <cell r="CA1331" t="e">
            <v>#VALUE!</v>
          </cell>
          <cell r="CB1331" t="str">
            <v>Not Active</v>
          </cell>
          <cell r="CC1331" t="str">
            <v>INDIRECT PROJECT</v>
          </cell>
          <cell r="CD1331">
            <v>18989.93</v>
          </cell>
          <cell r="CE1331">
            <v>0</v>
          </cell>
          <cell r="CF1331">
            <v>0</v>
          </cell>
          <cell r="CG1331">
            <v>7322.54</v>
          </cell>
          <cell r="CH1331">
            <v>18989.93</v>
          </cell>
          <cell r="CI1331">
            <v>18989.93</v>
          </cell>
          <cell r="CJ1331">
            <v>0</v>
          </cell>
          <cell r="CK1331">
            <v>0</v>
          </cell>
          <cell r="CL1331">
            <v>1</v>
          </cell>
          <cell r="CM1331" t="str">
            <v>-Ended-</v>
          </cell>
          <cell r="CN1331">
            <v>0</v>
          </cell>
          <cell r="CO1331">
            <v>18989.93</v>
          </cell>
        </row>
        <row r="1332">
          <cell r="A1332" t="str">
            <v>C2873</v>
          </cell>
          <cell r="F1332">
            <v>45203</v>
          </cell>
          <cell r="G1332">
            <v>45289</v>
          </cell>
          <cell r="H1332" t="str">
            <v>FIXED PRICE</v>
          </cell>
          <cell r="I1332">
            <v>85600</v>
          </cell>
          <cell r="J1332">
            <v>8560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85600</v>
          </cell>
          <cell r="AJ1332">
            <v>18.7</v>
          </cell>
          <cell r="AK1332">
            <v>0</v>
          </cell>
          <cell r="AL1332">
            <v>0</v>
          </cell>
          <cell r="AM1332">
            <v>0</v>
          </cell>
          <cell r="AN1332">
            <v>9071.0499999999993</v>
          </cell>
          <cell r="AO1332">
            <v>6.49</v>
          </cell>
          <cell r="AP1332">
            <v>24.06</v>
          </cell>
          <cell r="AQ1332">
            <v>2900.26</v>
          </cell>
          <cell r="AR1332">
            <v>12020.56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7907.72</v>
          </cell>
          <cell r="AZ1332">
            <v>0</v>
          </cell>
          <cell r="BA1332">
            <v>-7907.72</v>
          </cell>
          <cell r="BB1332">
            <v>65736.28</v>
          </cell>
          <cell r="BC1332">
            <v>12020.56</v>
          </cell>
          <cell r="BD1332">
            <v>85600</v>
          </cell>
          <cell r="BE1332">
            <v>73579.44</v>
          </cell>
          <cell r="BF1332">
            <v>0.85957289719626173</v>
          </cell>
          <cell r="BH1332">
            <v>0</v>
          </cell>
          <cell r="BI1332">
            <v>0</v>
          </cell>
          <cell r="BJ1332">
            <v>1</v>
          </cell>
          <cell r="BK1332">
            <v>0</v>
          </cell>
          <cell r="BL1332">
            <v>1</v>
          </cell>
          <cell r="BM1332">
            <v>0</v>
          </cell>
          <cell r="BN1332">
            <v>0</v>
          </cell>
          <cell r="BO1332">
            <v>85600</v>
          </cell>
          <cell r="BP1332">
            <v>12020.56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W1332">
            <v>0</v>
          </cell>
          <cell r="BX1332" t="e">
            <v>#VALUE!</v>
          </cell>
          <cell r="BY1332" t="e">
            <v>#VALUE!</v>
          </cell>
          <cell r="BZ1332" t="e">
            <v>#VALUE!</v>
          </cell>
          <cell r="CA1332" t="e">
            <v>#VALUE!</v>
          </cell>
          <cell r="CB1332" t="str">
            <v>Not Active</v>
          </cell>
          <cell r="CC1332" t="str">
            <v>INDIRECT PROJECT</v>
          </cell>
          <cell r="CD1332">
            <v>85600</v>
          </cell>
          <cell r="CE1332">
            <v>0</v>
          </cell>
          <cell r="CF1332">
            <v>0</v>
          </cell>
          <cell r="CG1332">
            <v>12020.56</v>
          </cell>
          <cell r="CH1332">
            <v>85600</v>
          </cell>
          <cell r="CI1332">
            <v>85600</v>
          </cell>
          <cell r="CJ1332">
            <v>0</v>
          </cell>
          <cell r="CK1332">
            <v>0</v>
          </cell>
          <cell r="CL1332">
            <v>1</v>
          </cell>
          <cell r="CM1332" t="str">
            <v>-Ended-</v>
          </cell>
          <cell r="CN1332">
            <v>0</v>
          </cell>
          <cell r="CO1332">
            <v>85600</v>
          </cell>
        </row>
        <row r="1333">
          <cell r="A1333" t="str">
            <v>C2874</v>
          </cell>
          <cell r="F1333">
            <v>45204</v>
          </cell>
          <cell r="G1333">
            <v>45215</v>
          </cell>
          <cell r="H1333" t="str">
            <v>FIXED PRICE</v>
          </cell>
          <cell r="I1333">
            <v>556</v>
          </cell>
          <cell r="J1333">
            <v>556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556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2207.4899999999998</v>
          </cell>
          <cell r="AZ1333">
            <v>0</v>
          </cell>
          <cell r="BA1333">
            <v>-2207.4899999999998</v>
          </cell>
          <cell r="BB1333">
            <v>7474.75</v>
          </cell>
          <cell r="BC1333">
            <v>0</v>
          </cell>
          <cell r="BD1333">
            <v>556</v>
          </cell>
          <cell r="BE1333">
            <v>556</v>
          </cell>
          <cell r="BF1333">
            <v>1</v>
          </cell>
          <cell r="BH1333">
            <v>0</v>
          </cell>
          <cell r="BI1333">
            <v>0</v>
          </cell>
          <cell r="BJ1333">
            <v>1</v>
          </cell>
          <cell r="BK1333">
            <v>0</v>
          </cell>
          <cell r="BL1333">
            <v>1</v>
          </cell>
          <cell r="BM1333">
            <v>0</v>
          </cell>
          <cell r="BN1333">
            <v>0</v>
          </cell>
          <cell r="BO1333">
            <v>556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W1333">
            <v>0</v>
          </cell>
          <cell r="BX1333" t="e">
            <v>#VALUE!</v>
          </cell>
          <cell r="BY1333" t="e">
            <v>#VALUE!</v>
          </cell>
          <cell r="BZ1333" t="e">
            <v>#VALUE!</v>
          </cell>
          <cell r="CA1333" t="e">
            <v>#VALUE!</v>
          </cell>
          <cell r="CB1333" t="str">
            <v>Not Active</v>
          </cell>
          <cell r="CC1333" t="str">
            <v>INDIRECT PROJECT</v>
          </cell>
          <cell r="CD1333">
            <v>556</v>
          </cell>
          <cell r="CE1333">
            <v>0</v>
          </cell>
          <cell r="CF1333">
            <v>0</v>
          </cell>
          <cell r="CG1333">
            <v>0</v>
          </cell>
          <cell r="CH1333">
            <v>556</v>
          </cell>
          <cell r="CI1333">
            <v>556</v>
          </cell>
          <cell r="CJ1333">
            <v>0</v>
          </cell>
          <cell r="CK1333">
            <v>0</v>
          </cell>
          <cell r="CL1333">
            <v>1</v>
          </cell>
          <cell r="CM1333" t="str">
            <v>-Ended-</v>
          </cell>
          <cell r="CN1333">
            <v>0</v>
          </cell>
          <cell r="CO1333">
            <v>556</v>
          </cell>
        </row>
        <row r="1334">
          <cell r="A1334" t="str">
            <v>C2878</v>
          </cell>
          <cell r="F1334">
            <v>45209</v>
          </cell>
          <cell r="G1334">
            <v>45293</v>
          </cell>
          <cell r="H1334" t="str">
            <v>FIXED PRICE</v>
          </cell>
          <cell r="I1334">
            <v>7859.54</v>
          </cell>
          <cell r="J1334">
            <v>7859.54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7859.54</v>
          </cell>
          <cell r="AJ1334">
            <v>37.409999999999997</v>
          </cell>
          <cell r="AK1334">
            <v>0</v>
          </cell>
          <cell r="AL1334">
            <v>0</v>
          </cell>
          <cell r="AM1334">
            <v>0</v>
          </cell>
          <cell r="AN1334">
            <v>2141.21</v>
          </cell>
          <cell r="AO1334">
            <v>12.98</v>
          </cell>
          <cell r="AP1334">
            <v>48.12</v>
          </cell>
          <cell r="AQ1334">
            <v>712.24</v>
          </cell>
          <cell r="AR1334">
            <v>2951.96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2687.77</v>
          </cell>
          <cell r="AZ1334">
            <v>0</v>
          </cell>
          <cell r="BA1334">
            <v>-2687.77</v>
          </cell>
          <cell r="BB1334">
            <v>10967.79</v>
          </cell>
          <cell r="BC1334">
            <v>2951.96</v>
          </cell>
          <cell r="BD1334">
            <v>7859.54</v>
          </cell>
          <cell r="BE1334">
            <v>4907.58</v>
          </cell>
          <cell r="BF1334">
            <v>0.62441058891487289</v>
          </cell>
          <cell r="BH1334">
            <v>0</v>
          </cell>
          <cell r="BI1334">
            <v>0</v>
          </cell>
          <cell r="BJ1334">
            <v>1</v>
          </cell>
          <cell r="BK1334">
            <v>0</v>
          </cell>
          <cell r="BL1334">
            <v>1</v>
          </cell>
          <cell r="BM1334">
            <v>0</v>
          </cell>
          <cell r="BN1334">
            <v>0</v>
          </cell>
          <cell r="BO1334">
            <v>7859.54</v>
          </cell>
          <cell r="BP1334">
            <v>2951.96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W1334">
            <v>0</v>
          </cell>
          <cell r="BX1334" t="e">
            <v>#VALUE!</v>
          </cell>
          <cell r="BY1334" t="e">
            <v>#VALUE!</v>
          </cell>
          <cell r="BZ1334" t="e">
            <v>#VALUE!</v>
          </cell>
          <cell r="CA1334" t="e">
            <v>#VALUE!</v>
          </cell>
          <cell r="CB1334" t="str">
            <v>Not Active</v>
          </cell>
          <cell r="CC1334" t="str">
            <v>INDIRECT PROJECT</v>
          </cell>
          <cell r="CD1334">
            <v>7859.54</v>
          </cell>
          <cell r="CE1334">
            <v>0</v>
          </cell>
          <cell r="CF1334">
            <v>0</v>
          </cell>
          <cell r="CG1334">
            <v>2951.96</v>
          </cell>
          <cell r="CH1334">
            <v>7859.54</v>
          </cell>
          <cell r="CI1334">
            <v>7859.54</v>
          </cell>
          <cell r="CJ1334">
            <v>0</v>
          </cell>
          <cell r="CK1334">
            <v>0</v>
          </cell>
          <cell r="CL1334">
            <v>1</v>
          </cell>
          <cell r="CM1334" t="str">
            <v>-Ended-</v>
          </cell>
          <cell r="CN1334">
            <v>0</v>
          </cell>
          <cell r="CO1334">
            <v>7859.54</v>
          </cell>
        </row>
        <row r="1335">
          <cell r="A1335" t="str">
            <v>C2879</v>
          </cell>
          <cell r="F1335">
            <v>45209</v>
          </cell>
          <cell r="G1335">
            <v>45210</v>
          </cell>
          <cell r="H1335" t="str">
            <v>FIXED PRICE</v>
          </cell>
          <cell r="I1335">
            <v>1320</v>
          </cell>
          <cell r="J1335">
            <v>1320</v>
          </cell>
          <cell r="K1335">
            <v>0</v>
          </cell>
          <cell r="L1335">
            <v>0</v>
          </cell>
          <cell r="M1335">
            <v>440.08</v>
          </cell>
          <cell r="N1335">
            <v>440.08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879.92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11244.76</v>
          </cell>
          <cell r="AZ1335">
            <v>0</v>
          </cell>
          <cell r="BA1335">
            <v>-11244.76</v>
          </cell>
          <cell r="BB1335">
            <v>38921.06</v>
          </cell>
          <cell r="BC1335">
            <v>0</v>
          </cell>
          <cell r="BD1335">
            <v>1320</v>
          </cell>
          <cell r="BE1335">
            <v>1320</v>
          </cell>
          <cell r="BF1335">
            <v>1</v>
          </cell>
          <cell r="BH1335">
            <v>440.08000000000004</v>
          </cell>
          <cell r="BI1335">
            <v>0</v>
          </cell>
          <cell r="BJ1335">
            <v>1</v>
          </cell>
          <cell r="BK1335">
            <v>0</v>
          </cell>
          <cell r="BL1335">
            <v>1</v>
          </cell>
          <cell r="BM1335">
            <v>0</v>
          </cell>
          <cell r="BN1335">
            <v>0</v>
          </cell>
          <cell r="BO1335">
            <v>879.92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W1335">
            <v>0</v>
          </cell>
          <cell r="BX1335" t="e">
            <v>#VALUE!</v>
          </cell>
          <cell r="BY1335" t="e">
            <v>#VALUE!</v>
          </cell>
          <cell r="BZ1335" t="e">
            <v>#VALUE!</v>
          </cell>
          <cell r="CA1335" t="e">
            <v>#VALUE!</v>
          </cell>
          <cell r="CB1335" t="str">
            <v>Not Active</v>
          </cell>
          <cell r="CC1335" t="str">
            <v>INDIRECT PROJECT</v>
          </cell>
          <cell r="CD1335">
            <v>1320</v>
          </cell>
          <cell r="CE1335">
            <v>0</v>
          </cell>
          <cell r="CF1335">
            <v>0</v>
          </cell>
          <cell r="CG1335">
            <v>0</v>
          </cell>
          <cell r="CH1335">
            <v>879.92</v>
          </cell>
          <cell r="CI1335">
            <v>1320</v>
          </cell>
          <cell r="CJ1335">
            <v>0</v>
          </cell>
          <cell r="CK1335">
            <v>0</v>
          </cell>
          <cell r="CL1335">
            <v>0.66660606060606054</v>
          </cell>
          <cell r="CM1335" t="str">
            <v>-Ended-</v>
          </cell>
          <cell r="CN1335">
            <v>0</v>
          </cell>
          <cell r="CO1335">
            <v>879.92</v>
          </cell>
        </row>
        <row r="1336">
          <cell r="A1336" t="str">
            <v>C2880</v>
          </cell>
          <cell r="F1336">
            <v>45217</v>
          </cell>
          <cell r="G1336">
            <v>45277</v>
          </cell>
          <cell r="H1336" t="str">
            <v>FIXED PRICE</v>
          </cell>
          <cell r="I1336">
            <v>25121.68</v>
          </cell>
          <cell r="J1336">
            <v>25121.68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25121.68</v>
          </cell>
          <cell r="AJ1336">
            <v>25.47</v>
          </cell>
          <cell r="AK1336">
            <v>0</v>
          </cell>
          <cell r="AL1336">
            <v>0</v>
          </cell>
          <cell r="AM1336">
            <v>0</v>
          </cell>
          <cell r="AN1336">
            <v>2873.2</v>
          </cell>
          <cell r="AO1336">
            <v>8.84</v>
          </cell>
          <cell r="AP1336">
            <v>32.76</v>
          </cell>
          <cell r="AQ1336">
            <v>935.01</v>
          </cell>
          <cell r="AR1336">
            <v>3875.28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239.84</v>
          </cell>
          <cell r="AZ1336">
            <v>0</v>
          </cell>
          <cell r="BA1336">
            <v>-239.84</v>
          </cell>
          <cell r="BB1336">
            <v>570.16</v>
          </cell>
          <cell r="BC1336">
            <v>3875.28</v>
          </cell>
          <cell r="BD1336">
            <v>25121.68</v>
          </cell>
          <cell r="BE1336">
            <v>21246.400000000001</v>
          </cell>
          <cell r="BF1336">
            <v>0.84573961614032189</v>
          </cell>
          <cell r="BH1336">
            <v>0</v>
          </cell>
          <cell r="BI1336">
            <v>0</v>
          </cell>
          <cell r="BJ1336">
            <v>1</v>
          </cell>
          <cell r="BK1336">
            <v>0</v>
          </cell>
          <cell r="BL1336">
            <v>1</v>
          </cell>
          <cell r="BM1336">
            <v>0</v>
          </cell>
          <cell r="BN1336">
            <v>0</v>
          </cell>
          <cell r="BO1336">
            <v>25121.68</v>
          </cell>
          <cell r="BP1336">
            <v>3875.28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W1336">
            <v>0</v>
          </cell>
          <cell r="BX1336" t="e">
            <v>#VALUE!</v>
          </cell>
          <cell r="BY1336" t="e">
            <v>#VALUE!</v>
          </cell>
          <cell r="BZ1336" t="e">
            <v>#VALUE!</v>
          </cell>
          <cell r="CA1336" t="e">
            <v>#VALUE!</v>
          </cell>
          <cell r="CB1336" t="str">
            <v>Not Active</v>
          </cell>
          <cell r="CC1336" t="str">
            <v>INDIRECT PROJECT</v>
          </cell>
          <cell r="CD1336">
            <v>25121.68</v>
          </cell>
          <cell r="CE1336">
            <v>0</v>
          </cell>
          <cell r="CF1336">
            <v>0</v>
          </cell>
          <cell r="CG1336">
            <v>3875.28</v>
          </cell>
          <cell r="CH1336">
            <v>25121.68</v>
          </cell>
          <cell r="CI1336">
            <v>25121.68</v>
          </cell>
          <cell r="CJ1336">
            <v>0</v>
          </cell>
          <cell r="CK1336">
            <v>0</v>
          </cell>
          <cell r="CL1336">
            <v>1</v>
          </cell>
          <cell r="CM1336" t="str">
            <v>-Ended-</v>
          </cell>
          <cell r="CN1336">
            <v>0</v>
          </cell>
          <cell r="CO1336">
            <v>25121.68</v>
          </cell>
        </row>
        <row r="1337">
          <cell r="A1337" t="str">
            <v>C2881</v>
          </cell>
          <cell r="F1337">
            <v>45218</v>
          </cell>
          <cell r="G1337">
            <v>45218</v>
          </cell>
          <cell r="H1337" t="str">
            <v>FIXED PRICE</v>
          </cell>
          <cell r="I1337">
            <v>275</v>
          </cell>
          <cell r="J1337">
            <v>275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275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6586.93</v>
          </cell>
          <cell r="AZ1337">
            <v>0</v>
          </cell>
          <cell r="BA1337">
            <v>-6586.93</v>
          </cell>
          <cell r="BB1337">
            <v>45005.87</v>
          </cell>
          <cell r="BC1337">
            <v>0</v>
          </cell>
          <cell r="BD1337">
            <v>275</v>
          </cell>
          <cell r="BE1337">
            <v>275</v>
          </cell>
          <cell r="BF1337">
            <v>1</v>
          </cell>
          <cell r="BH1337">
            <v>0</v>
          </cell>
          <cell r="BI1337">
            <v>0</v>
          </cell>
          <cell r="BJ1337">
            <v>1</v>
          </cell>
          <cell r="BK1337">
            <v>0</v>
          </cell>
          <cell r="BL1337">
            <v>1</v>
          </cell>
          <cell r="BM1337">
            <v>0</v>
          </cell>
          <cell r="BN1337">
            <v>0</v>
          </cell>
          <cell r="BO1337">
            <v>275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W1337">
            <v>0</v>
          </cell>
          <cell r="BX1337" t="e">
            <v>#VALUE!</v>
          </cell>
          <cell r="BY1337" t="e">
            <v>#VALUE!</v>
          </cell>
          <cell r="BZ1337" t="e">
            <v>#VALUE!</v>
          </cell>
          <cell r="CA1337" t="e">
            <v>#VALUE!</v>
          </cell>
          <cell r="CB1337" t="str">
            <v>Not Active</v>
          </cell>
          <cell r="CC1337" t="str">
            <v>INDIRECT PROJECT</v>
          </cell>
          <cell r="CD1337">
            <v>275</v>
          </cell>
          <cell r="CE1337">
            <v>0</v>
          </cell>
          <cell r="CF1337">
            <v>0</v>
          </cell>
          <cell r="CG1337">
            <v>0</v>
          </cell>
          <cell r="CH1337">
            <v>275</v>
          </cell>
          <cell r="CI1337">
            <v>275</v>
          </cell>
          <cell r="CJ1337">
            <v>0</v>
          </cell>
          <cell r="CK1337">
            <v>0</v>
          </cell>
          <cell r="CL1337">
            <v>1</v>
          </cell>
          <cell r="CM1337" t="str">
            <v>-Ended-</v>
          </cell>
          <cell r="CN1337">
            <v>0</v>
          </cell>
          <cell r="CO1337">
            <v>275</v>
          </cell>
        </row>
        <row r="1338">
          <cell r="A1338" t="str">
            <v>C2882</v>
          </cell>
          <cell r="F1338">
            <v>45217</v>
          </cell>
          <cell r="G1338">
            <v>45288</v>
          </cell>
          <cell r="H1338" t="str">
            <v>FIXED PRICE</v>
          </cell>
          <cell r="I1338">
            <v>1660</v>
          </cell>
          <cell r="J1338">
            <v>166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1660</v>
          </cell>
          <cell r="AJ1338">
            <v>105.93</v>
          </cell>
          <cell r="AK1338">
            <v>119.97</v>
          </cell>
          <cell r="AL1338">
            <v>0</v>
          </cell>
          <cell r="AM1338">
            <v>0</v>
          </cell>
          <cell r="AN1338">
            <v>0</v>
          </cell>
          <cell r="AO1338">
            <v>36.76</v>
          </cell>
          <cell r="AP1338">
            <v>136.27000000000001</v>
          </cell>
          <cell r="AQ1338">
            <v>126.86</v>
          </cell>
          <cell r="AR1338">
            <v>525.79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3286.25</v>
          </cell>
          <cell r="BC1338">
            <v>525.79</v>
          </cell>
          <cell r="BD1338">
            <v>1660</v>
          </cell>
          <cell r="BE1338">
            <v>1134.21</v>
          </cell>
          <cell r="BF1338">
            <v>0.68325903614457828</v>
          </cell>
          <cell r="BH1338">
            <v>0</v>
          </cell>
          <cell r="BI1338">
            <v>0</v>
          </cell>
          <cell r="BJ1338">
            <v>1</v>
          </cell>
          <cell r="BK1338">
            <v>0</v>
          </cell>
          <cell r="BL1338">
            <v>1</v>
          </cell>
          <cell r="BM1338">
            <v>0</v>
          </cell>
          <cell r="BN1338">
            <v>0</v>
          </cell>
          <cell r="BO1338">
            <v>1660</v>
          </cell>
          <cell r="BP1338">
            <v>525.79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W1338">
            <v>0</v>
          </cell>
          <cell r="BX1338" t="e">
            <v>#VALUE!</v>
          </cell>
          <cell r="BY1338" t="e">
            <v>#VALUE!</v>
          </cell>
          <cell r="BZ1338" t="e">
            <v>#VALUE!</v>
          </cell>
          <cell r="CA1338" t="e">
            <v>#VALUE!</v>
          </cell>
          <cell r="CB1338" t="str">
            <v>Not Active</v>
          </cell>
          <cell r="CC1338" t="str">
            <v>INDIRECT PROJECT</v>
          </cell>
          <cell r="CD1338">
            <v>1660</v>
          </cell>
          <cell r="CE1338">
            <v>0</v>
          </cell>
          <cell r="CF1338">
            <v>0</v>
          </cell>
          <cell r="CG1338">
            <v>525.79</v>
          </cell>
          <cell r="CH1338">
            <v>1660</v>
          </cell>
          <cell r="CI1338">
            <v>1660</v>
          </cell>
          <cell r="CJ1338">
            <v>0</v>
          </cell>
          <cell r="CK1338">
            <v>0</v>
          </cell>
          <cell r="CL1338">
            <v>1</v>
          </cell>
          <cell r="CM1338" t="str">
            <v>-Ended-</v>
          </cell>
          <cell r="CN1338">
            <v>0</v>
          </cell>
          <cell r="CO1338">
            <v>1660</v>
          </cell>
        </row>
        <row r="1339">
          <cell r="A1339" t="str">
            <v>C2883</v>
          </cell>
          <cell r="F1339">
            <v>45218</v>
          </cell>
          <cell r="G1339">
            <v>45316</v>
          </cell>
          <cell r="H1339" t="str">
            <v>FIXED PRICE</v>
          </cell>
          <cell r="I1339">
            <v>73644</v>
          </cell>
          <cell r="J1339">
            <v>73644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73644</v>
          </cell>
          <cell r="AJ1339">
            <v>59.7</v>
          </cell>
          <cell r="AK1339">
            <v>0</v>
          </cell>
          <cell r="AL1339">
            <v>0</v>
          </cell>
          <cell r="AM1339">
            <v>0</v>
          </cell>
          <cell r="AN1339">
            <v>5842.57</v>
          </cell>
          <cell r="AO1339">
            <v>20.72</v>
          </cell>
          <cell r="AP1339">
            <v>76.8</v>
          </cell>
          <cell r="AQ1339">
            <v>1907.93</v>
          </cell>
          <cell r="AR1339">
            <v>7907.72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213.36</v>
          </cell>
          <cell r="AZ1339">
            <v>0</v>
          </cell>
          <cell r="BA1339">
            <v>-213.36</v>
          </cell>
          <cell r="BB1339">
            <v>2320.64</v>
          </cell>
          <cell r="BC1339">
            <v>7907.72</v>
          </cell>
          <cell r="BD1339">
            <v>73644</v>
          </cell>
          <cell r="BE1339">
            <v>65736.28</v>
          </cell>
          <cell r="BF1339">
            <v>0.89262234533702678</v>
          </cell>
          <cell r="BH1339">
            <v>0</v>
          </cell>
          <cell r="BI1339">
            <v>0</v>
          </cell>
          <cell r="BJ1339">
            <v>1</v>
          </cell>
          <cell r="BK1339">
            <v>0</v>
          </cell>
          <cell r="BL1339">
            <v>1</v>
          </cell>
          <cell r="BM1339">
            <v>0</v>
          </cell>
          <cell r="BN1339">
            <v>0</v>
          </cell>
          <cell r="BO1339">
            <v>73644</v>
          </cell>
          <cell r="BP1339">
            <v>7907.72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W1339">
            <v>0</v>
          </cell>
          <cell r="BX1339" t="e">
            <v>#VALUE!</v>
          </cell>
          <cell r="BY1339" t="e">
            <v>#VALUE!</v>
          </cell>
          <cell r="BZ1339" t="e">
            <v>#VALUE!</v>
          </cell>
          <cell r="CA1339" t="e">
            <v>#VALUE!</v>
          </cell>
          <cell r="CB1339" t="str">
            <v>Not Active</v>
          </cell>
          <cell r="CC1339" t="str">
            <v>INDIRECT PROJECT</v>
          </cell>
          <cell r="CD1339">
            <v>73644</v>
          </cell>
          <cell r="CE1339">
            <v>0</v>
          </cell>
          <cell r="CF1339">
            <v>0</v>
          </cell>
          <cell r="CG1339">
            <v>7907.72</v>
          </cell>
          <cell r="CH1339">
            <v>73644</v>
          </cell>
          <cell r="CI1339">
            <v>73644</v>
          </cell>
          <cell r="CJ1339">
            <v>0</v>
          </cell>
          <cell r="CK1339">
            <v>0</v>
          </cell>
          <cell r="CL1339">
            <v>1</v>
          </cell>
          <cell r="CM1339" t="str">
            <v>-Ended-</v>
          </cell>
          <cell r="CN1339">
            <v>0</v>
          </cell>
          <cell r="CO1339">
            <v>73644</v>
          </cell>
        </row>
        <row r="1340">
          <cell r="A1340" t="str">
            <v>C2884</v>
          </cell>
          <cell r="F1340">
            <v>45219</v>
          </cell>
          <cell r="G1340">
            <v>45231</v>
          </cell>
          <cell r="H1340" t="str">
            <v>FIXED PRICE</v>
          </cell>
          <cell r="I1340">
            <v>9682.24</v>
          </cell>
          <cell r="J1340">
            <v>9682.24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9682.24</v>
          </cell>
          <cell r="AJ1340">
            <v>27.05</v>
          </cell>
          <cell r="AK1340">
            <v>0</v>
          </cell>
          <cell r="AL1340">
            <v>0</v>
          </cell>
          <cell r="AM1340">
            <v>0</v>
          </cell>
          <cell r="AN1340">
            <v>1603.64</v>
          </cell>
          <cell r="AO1340">
            <v>9.39</v>
          </cell>
          <cell r="AP1340">
            <v>34.799999999999997</v>
          </cell>
          <cell r="AQ1340">
            <v>532.61</v>
          </cell>
          <cell r="AR1340">
            <v>2207.4899999999998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460.75</v>
          </cell>
          <cell r="AZ1340">
            <v>0</v>
          </cell>
          <cell r="BA1340">
            <v>-460.75</v>
          </cell>
          <cell r="BB1340">
            <v>5874.25</v>
          </cell>
          <cell r="BC1340">
            <v>2207.4899999999998</v>
          </cell>
          <cell r="BD1340">
            <v>9682.24</v>
          </cell>
          <cell r="BE1340">
            <v>7474.75</v>
          </cell>
          <cell r="BF1340">
            <v>0.77200627127606836</v>
          </cell>
          <cell r="BH1340">
            <v>0</v>
          </cell>
          <cell r="BI1340">
            <v>0</v>
          </cell>
          <cell r="BJ1340">
            <v>1</v>
          </cell>
          <cell r="BK1340">
            <v>0</v>
          </cell>
          <cell r="BL1340">
            <v>1</v>
          </cell>
          <cell r="BM1340">
            <v>0</v>
          </cell>
          <cell r="BN1340">
            <v>0</v>
          </cell>
          <cell r="BO1340">
            <v>9682.24</v>
          </cell>
          <cell r="BP1340">
            <v>2207.4899999999998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W1340">
            <v>0</v>
          </cell>
          <cell r="BX1340" t="e">
            <v>#VALUE!</v>
          </cell>
          <cell r="BY1340" t="e">
            <v>#VALUE!</v>
          </cell>
          <cell r="BZ1340" t="e">
            <v>#VALUE!</v>
          </cell>
          <cell r="CA1340" t="e">
            <v>#VALUE!</v>
          </cell>
          <cell r="CB1340" t="str">
            <v>Not Active</v>
          </cell>
          <cell r="CC1340" t="str">
            <v>INDIRECT PROJECT</v>
          </cell>
          <cell r="CD1340">
            <v>9682.24</v>
          </cell>
          <cell r="CE1340">
            <v>0</v>
          </cell>
          <cell r="CF1340">
            <v>0</v>
          </cell>
          <cell r="CG1340">
            <v>2207.4899999999998</v>
          </cell>
          <cell r="CH1340">
            <v>9682.24</v>
          </cell>
          <cell r="CI1340">
            <v>9682.24</v>
          </cell>
          <cell r="CJ1340">
            <v>0</v>
          </cell>
          <cell r="CK1340">
            <v>0</v>
          </cell>
          <cell r="CL1340">
            <v>1</v>
          </cell>
          <cell r="CM1340" t="str">
            <v>-Ended-</v>
          </cell>
          <cell r="CN1340">
            <v>0</v>
          </cell>
          <cell r="CO1340">
            <v>9682.24</v>
          </cell>
        </row>
        <row r="1341">
          <cell r="A1341" t="str">
            <v>C2885</v>
          </cell>
          <cell r="F1341">
            <v>45222</v>
          </cell>
          <cell r="G1341">
            <v>45268</v>
          </cell>
          <cell r="H1341" t="str">
            <v>FIXED PRICE</v>
          </cell>
          <cell r="I1341">
            <v>13655.56</v>
          </cell>
          <cell r="J1341">
            <v>13655.56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13655.56</v>
          </cell>
          <cell r="AJ1341">
            <v>30.64</v>
          </cell>
          <cell r="AK1341">
            <v>0</v>
          </cell>
          <cell r="AL1341">
            <v>0</v>
          </cell>
          <cell r="AM1341">
            <v>0</v>
          </cell>
          <cell r="AN1341">
            <v>1958.6</v>
          </cell>
          <cell r="AO1341">
            <v>10.63</v>
          </cell>
          <cell r="AP1341">
            <v>39.409999999999997</v>
          </cell>
          <cell r="AQ1341">
            <v>648.49</v>
          </cell>
          <cell r="AR1341">
            <v>2687.77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80</v>
          </cell>
          <cell r="BC1341">
            <v>2687.77</v>
          </cell>
          <cell r="BD1341">
            <v>13655.56</v>
          </cell>
          <cell r="BE1341">
            <v>10967.789999999999</v>
          </cell>
          <cell r="BF1341">
            <v>0.80317394526478592</v>
          </cell>
          <cell r="BH1341">
            <v>0</v>
          </cell>
          <cell r="BI1341">
            <v>0</v>
          </cell>
          <cell r="BJ1341">
            <v>1</v>
          </cell>
          <cell r="BK1341">
            <v>0</v>
          </cell>
          <cell r="BL1341">
            <v>1</v>
          </cell>
          <cell r="BM1341">
            <v>0</v>
          </cell>
          <cell r="BN1341">
            <v>0</v>
          </cell>
          <cell r="BO1341">
            <v>13655.56</v>
          </cell>
          <cell r="BP1341">
            <v>2687.77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W1341">
            <v>0</v>
          </cell>
          <cell r="BX1341" t="e">
            <v>#VALUE!</v>
          </cell>
          <cell r="BY1341" t="e">
            <v>#VALUE!</v>
          </cell>
          <cell r="BZ1341" t="e">
            <v>#VALUE!</v>
          </cell>
          <cell r="CA1341" t="e">
            <v>#VALUE!</v>
          </cell>
          <cell r="CB1341" t="str">
            <v>Not Active</v>
          </cell>
          <cell r="CC1341" t="str">
            <v>INDIRECT PROJECT</v>
          </cell>
          <cell r="CD1341">
            <v>13655.56</v>
          </cell>
          <cell r="CE1341">
            <v>0</v>
          </cell>
          <cell r="CF1341">
            <v>0</v>
          </cell>
          <cell r="CG1341">
            <v>2687.77</v>
          </cell>
          <cell r="CH1341">
            <v>13655.56</v>
          </cell>
          <cell r="CI1341">
            <v>13655.56</v>
          </cell>
          <cell r="CJ1341">
            <v>0</v>
          </cell>
          <cell r="CK1341">
            <v>0</v>
          </cell>
          <cell r="CL1341">
            <v>1</v>
          </cell>
          <cell r="CM1341" t="str">
            <v>-Ended-</v>
          </cell>
          <cell r="CN1341">
            <v>0</v>
          </cell>
          <cell r="CO1341">
            <v>13655.56</v>
          </cell>
        </row>
        <row r="1342">
          <cell r="A1342" t="str">
            <v>C2886</v>
          </cell>
          <cell r="F1342">
            <v>45222</v>
          </cell>
          <cell r="G1342">
            <v>45296</v>
          </cell>
          <cell r="H1342" t="str">
            <v>FIXED PRICE</v>
          </cell>
          <cell r="I1342">
            <v>50165.82</v>
          </cell>
          <cell r="J1342">
            <v>50165.82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50165.82</v>
          </cell>
          <cell r="AJ1342">
            <v>50.93</v>
          </cell>
          <cell r="AK1342">
            <v>0</v>
          </cell>
          <cell r="AL1342">
            <v>0</v>
          </cell>
          <cell r="AM1342">
            <v>0</v>
          </cell>
          <cell r="AN1342">
            <v>8397.56</v>
          </cell>
          <cell r="AO1342">
            <v>17.670000000000002</v>
          </cell>
          <cell r="AP1342">
            <v>65.52</v>
          </cell>
          <cell r="AQ1342">
            <v>2713.08</v>
          </cell>
          <cell r="AR1342">
            <v>11244.76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977.44</v>
          </cell>
          <cell r="AZ1342">
            <v>0</v>
          </cell>
          <cell r="BA1342">
            <v>-977.44</v>
          </cell>
          <cell r="BB1342">
            <v>-313.44</v>
          </cell>
          <cell r="BC1342">
            <v>11244.76</v>
          </cell>
          <cell r="BD1342">
            <v>50165.82</v>
          </cell>
          <cell r="BE1342">
            <v>38921.06</v>
          </cell>
          <cell r="BF1342">
            <v>0.7758481771054474</v>
          </cell>
          <cell r="BH1342">
            <v>0</v>
          </cell>
          <cell r="BI1342">
            <v>0</v>
          </cell>
          <cell r="BJ1342">
            <v>1</v>
          </cell>
          <cell r="BK1342">
            <v>0</v>
          </cell>
          <cell r="BL1342">
            <v>1</v>
          </cell>
          <cell r="BM1342">
            <v>0</v>
          </cell>
          <cell r="BN1342">
            <v>0</v>
          </cell>
          <cell r="BO1342">
            <v>50165.82</v>
          </cell>
          <cell r="BP1342">
            <v>11244.76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W1342">
            <v>0</v>
          </cell>
          <cell r="BX1342" t="e">
            <v>#VALUE!</v>
          </cell>
          <cell r="BY1342" t="e">
            <v>#VALUE!</v>
          </cell>
          <cell r="BZ1342" t="e">
            <v>#VALUE!</v>
          </cell>
          <cell r="CA1342" t="e">
            <v>#VALUE!</v>
          </cell>
          <cell r="CB1342" t="str">
            <v>Not Active</v>
          </cell>
          <cell r="CC1342" t="str">
            <v>INDIRECT PROJECT</v>
          </cell>
          <cell r="CD1342">
            <v>50165.82</v>
          </cell>
          <cell r="CE1342">
            <v>0</v>
          </cell>
          <cell r="CF1342">
            <v>0</v>
          </cell>
          <cell r="CG1342">
            <v>11244.76</v>
          </cell>
          <cell r="CH1342">
            <v>50165.82</v>
          </cell>
          <cell r="CI1342">
            <v>50165.82</v>
          </cell>
          <cell r="CJ1342">
            <v>0</v>
          </cell>
          <cell r="CK1342">
            <v>0</v>
          </cell>
          <cell r="CL1342">
            <v>1</v>
          </cell>
          <cell r="CM1342" t="str">
            <v>-Ended-</v>
          </cell>
          <cell r="CN1342">
            <v>0</v>
          </cell>
          <cell r="CO1342">
            <v>50165.82</v>
          </cell>
        </row>
        <row r="1343">
          <cell r="A1343" t="str">
            <v>C2890</v>
          </cell>
          <cell r="F1343">
            <v>45222</v>
          </cell>
          <cell r="G1343">
            <v>45230</v>
          </cell>
          <cell r="H1343" t="str">
            <v>FIXED PRICE</v>
          </cell>
          <cell r="I1343">
            <v>810</v>
          </cell>
          <cell r="J1343">
            <v>81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810</v>
          </cell>
          <cell r="AJ1343">
            <v>69.099999999999994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23.98</v>
          </cell>
          <cell r="AP1343">
            <v>88.89</v>
          </cell>
          <cell r="AQ1343">
            <v>57.87</v>
          </cell>
          <cell r="AR1343">
            <v>239.84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1162.18</v>
          </cell>
          <cell r="AZ1343">
            <v>0</v>
          </cell>
          <cell r="BA1343">
            <v>-1162.18</v>
          </cell>
          <cell r="BB1343">
            <v>3418.5</v>
          </cell>
          <cell r="BC1343">
            <v>239.84</v>
          </cell>
          <cell r="BD1343">
            <v>810</v>
          </cell>
          <cell r="BE1343">
            <v>570.16</v>
          </cell>
          <cell r="BF1343">
            <v>0.70390123456790121</v>
          </cell>
          <cell r="BH1343">
            <v>0</v>
          </cell>
          <cell r="BI1343">
            <v>0</v>
          </cell>
          <cell r="BJ1343">
            <v>1</v>
          </cell>
          <cell r="BK1343">
            <v>0</v>
          </cell>
          <cell r="BL1343">
            <v>1</v>
          </cell>
          <cell r="BM1343">
            <v>0</v>
          </cell>
          <cell r="BN1343">
            <v>0</v>
          </cell>
          <cell r="BO1343">
            <v>810</v>
          </cell>
          <cell r="BP1343">
            <v>239.84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W1343">
            <v>0</v>
          </cell>
          <cell r="BX1343" t="e">
            <v>#VALUE!</v>
          </cell>
          <cell r="BY1343" t="e">
            <v>#VALUE!</v>
          </cell>
          <cell r="BZ1343" t="e">
            <v>#VALUE!</v>
          </cell>
          <cell r="CA1343" t="e">
            <v>#VALUE!</v>
          </cell>
          <cell r="CB1343" t="str">
            <v>Not Active</v>
          </cell>
          <cell r="CC1343" t="str">
            <v>INDIRECT PROJECT</v>
          </cell>
          <cell r="CD1343">
            <v>810</v>
          </cell>
          <cell r="CE1343">
            <v>0</v>
          </cell>
          <cell r="CF1343">
            <v>0</v>
          </cell>
          <cell r="CG1343">
            <v>239.84</v>
          </cell>
          <cell r="CH1343">
            <v>810</v>
          </cell>
          <cell r="CI1343">
            <v>810</v>
          </cell>
          <cell r="CJ1343">
            <v>0</v>
          </cell>
          <cell r="CK1343">
            <v>0</v>
          </cell>
          <cell r="CL1343">
            <v>1</v>
          </cell>
          <cell r="CM1343" t="str">
            <v>-Ended-</v>
          </cell>
          <cell r="CN1343">
            <v>0</v>
          </cell>
          <cell r="CO1343">
            <v>810</v>
          </cell>
        </row>
        <row r="1344">
          <cell r="A1344" t="str">
            <v>C2891</v>
          </cell>
          <cell r="F1344">
            <v>45223</v>
          </cell>
          <cell r="G1344">
            <v>45260</v>
          </cell>
          <cell r="H1344" t="str">
            <v>FIXED PRICE</v>
          </cell>
          <cell r="I1344">
            <v>51592.800000000003</v>
          </cell>
          <cell r="J1344">
            <v>51592.800000000003</v>
          </cell>
          <cell r="K1344">
            <v>0</v>
          </cell>
          <cell r="L1344">
            <v>0</v>
          </cell>
          <cell r="M1344">
            <v>3106.22</v>
          </cell>
          <cell r="N1344">
            <v>3106.22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48486.58</v>
          </cell>
          <cell r="AJ1344">
            <v>42.58</v>
          </cell>
          <cell r="AK1344">
            <v>0</v>
          </cell>
          <cell r="AL1344">
            <v>0</v>
          </cell>
          <cell r="AM1344">
            <v>0</v>
          </cell>
          <cell r="AN1344">
            <v>4885.54</v>
          </cell>
          <cell r="AO1344">
            <v>14.78</v>
          </cell>
          <cell r="AP1344">
            <v>54.77</v>
          </cell>
          <cell r="AQ1344">
            <v>1589.26</v>
          </cell>
          <cell r="AR1344">
            <v>6586.93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881.04</v>
          </cell>
          <cell r="AZ1344">
            <v>0</v>
          </cell>
          <cell r="BA1344">
            <v>-881.04</v>
          </cell>
          <cell r="BB1344">
            <v>3424.64</v>
          </cell>
          <cell r="BC1344">
            <v>6586.93</v>
          </cell>
          <cell r="BD1344">
            <v>51592.800000000003</v>
          </cell>
          <cell r="BE1344">
            <v>45005.87</v>
          </cell>
          <cell r="BF1344">
            <v>0.87232850320199717</v>
          </cell>
          <cell r="BH1344">
            <v>3106.2200000000012</v>
          </cell>
          <cell r="BI1344">
            <v>0</v>
          </cell>
          <cell r="BJ1344">
            <v>1</v>
          </cell>
          <cell r="BK1344">
            <v>0</v>
          </cell>
          <cell r="BL1344">
            <v>1</v>
          </cell>
          <cell r="BM1344">
            <v>0</v>
          </cell>
          <cell r="BN1344">
            <v>0</v>
          </cell>
          <cell r="BO1344">
            <v>48486.58</v>
          </cell>
          <cell r="BP1344">
            <v>6586.93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W1344">
            <v>0</v>
          </cell>
          <cell r="BX1344" t="e">
            <v>#VALUE!</v>
          </cell>
          <cell r="BY1344" t="e">
            <v>#VALUE!</v>
          </cell>
          <cell r="BZ1344" t="e">
            <v>#VALUE!</v>
          </cell>
          <cell r="CA1344" t="e">
            <v>#VALUE!</v>
          </cell>
          <cell r="CB1344" t="str">
            <v>Not Active</v>
          </cell>
          <cell r="CC1344" t="str">
            <v>INDIRECT PROJECT</v>
          </cell>
          <cell r="CD1344">
            <v>51592.800000000003</v>
          </cell>
          <cell r="CE1344">
            <v>0</v>
          </cell>
          <cell r="CF1344">
            <v>0</v>
          </cell>
          <cell r="CG1344">
            <v>6586.93</v>
          </cell>
          <cell r="CH1344">
            <v>48486.58</v>
          </cell>
          <cell r="CI1344">
            <v>51592.800000000003</v>
          </cell>
          <cell r="CJ1344">
            <v>0</v>
          </cell>
          <cell r="CK1344">
            <v>0</v>
          </cell>
          <cell r="CL1344">
            <v>0.93979353708269364</v>
          </cell>
          <cell r="CM1344" t="str">
            <v>-Ended-</v>
          </cell>
          <cell r="CN1344">
            <v>0</v>
          </cell>
          <cell r="CO1344">
            <v>48486.58</v>
          </cell>
        </row>
        <row r="1345">
          <cell r="A1345" t="str">
            <v>C2892</v>
          </cell>
          <cell r="F1345">
            <v>45224</v>
          </cell>
          <cell r="G1345">
            <v>45232</v>
          </cell>
          <cell r="H1345" t="str">
            <v>FIXED PRICE</v>
          </cell>
          <cell r="I1345">
            <v>3286.25</v>
          </cell>
          <cell r="J1345">
            <v>3286.25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3286.25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3580.55</v>
          </cell>
          <cell r="AZ1345">
            <v>0</v>
          </cell>
          <cell r="BA1345">
            <v>-3580.55</v>
          </cell>
          <cell r="BB1345">
            <v>11426.84</v>
          </cell>
          <cell r="BC1345">
            <v>0</v>
          </cell>
          <cell r="BD1345">
            <v>3286.25</v>
          </cell>
          <cell r="BE1345">
            <v>3286.25</v>
          </cell>
          <cell r="BF1345">
            <v>1</v>
          </cell>
          <cell r="BH1345">
            <v>0</v>
          </cell>
          <cell r="BI1345">
            <v>0</v>
          </cell>
          <cell r="BJ1345">
            <v>1</v>
          </cell>
          <cell r="BK1345">
            <v>0</v>
          </cell>
          <cell r="BL1345">
            <v>1</v>
          </cell>
          <cell r="BM1345">
            <v>0</v>
          </cell>
          <cell r="BN1345">
            <v>0</v>
          </cell>
          <cell r="BO1345">
            <v>3286.25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W1345">
            <v>0</v>
          </cell>
          <cell r="BX1345" t="e">
            <v>#VALUE!</v>
          </cell>
          <cell r="BY1345" t="e">
            <v>#VALUE!</v>
          </cell>
          <cell r="BZ1345" t="e">
            <v>#VALUE!</v>
          </cell>
          <cell r="CA1345" t="e">
            <v>#VALUE!</v>
          </cell>
          <cell r="CB1345" t="str">
            <v>Not Active</v>
          </cell>
          <cell r="CC1345" t="str">
            <v>INDIRECT PROJECT</v>
          </cell>
          <cell r="CD1345">
            <v>3286.25</v>
          </cell>
          <cell r="CE1345">
            <v>0</v>
          </cell>
          <cell r="CF1345">
            <v>0</v>
          </cell>
          <cell r="CG1345">
            <v>0</v>
          </cell>
          <cell r="CH1345">
            <v>3286.25</v>
          </cell>
          <cell r="CI1345">
            <v>3286.25</v>
          </cell>
          <cell r="CJ1345">
            <v>0</v>
          </cell>
          <cell r="CK1345">
            <v>0</v>
          </cell>
          <cell r="CL1345">
            <v>1</v>
          </cell>
          <cell r="CM1345" t="str">
            <v>-Ended-</v>
          </cell>
          <cell r="CN1345">
            <v>0</v>
          </cell>
          <cell r="CO1345">
            <v>3286.25</v>
          </cell>
        </row>
        <row r="1346">
          <cell r="A1346" t="str">
            <v>C2893</v>
          </cell>
          <cell r="F1346">
            <v>45225</v>
          </cell>
          <cell r="G1346">
            <v>45237</v>
          </cell>
          <cell r="H1346" t="str">
            <v>FIXED PRICE</v>
          </cell>
          <cell r="I1346">
            <v>2534</v>
          </cell>
          <cell r="J1346">
            <v>2534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2534</v>
          </cell>
          <cell r="AJ1346">
            <v>23.88</v>
          </cell>
          <cell r="AK1346">
            <v>0</v>
          </cell>
          <cell r="AL1346">
            <v>0</v>
          </cell>
          <cell r="AM1346">
            <v>0</v>
          </cell>
          <cell r="AN1346">
            <v>98.99</v>
          </cell>
          <cell r="AO1346">
            <v>8.2899999999999991</v>
          </cell>
          <cell r="AP1346">
            <v>30.72</v>
          </cell>
          <cell r="AQ1346">
            <v>51.48</v>
          </cell>
          <cell r="AR1346">
            <v>213.36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3778.75</v>
          </cell>
          <cell r="AZ1346">
            <v>0</v>
          </cell>
          <cell r="BA1346">
            <v>-3778.75</v>
          </cell>
          <cell r="BB1346">
            <v>21812.47</v>
          </cell>
          <cell r="BC1346">
            <v>213.36</v>
          </cell>
          <cell r="BD1346">
            <v>2534</v>
          </cell>
          <cell r="BE1346">
            <v>2320.64</v>
          </cell>
          <cell r="BF1346">
            <v>0.91580110497237566</v>
          </cell>
          <cell r="BH1346">
            <v>0</v>
          </cell>
          <cell r="BI1346">
            <v>0</v>
          </cell>
          <cell r="BJ1346">
            <v>1</v>
          </cell>
          <cell r="BK1346">
            <v>0</v>
          </cell>
          <cell r="BL1346">
            <v>1</v>
          </cell>
          <cell r="BM1346">
            <v>0</v>
          </cell>
          <cell r="BN1346">
            <v>0</v>
          </cell>
          <cell r="BO1346">
            <v>2534</v>
          </cell>
          <cell r="BP1346">
            <v>213.36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W1346">
            <v>0</v>
          </cell>
          <cell r="BX1346" t="e">
            <v>#VALUE!</v>
          </cell>
          <cell r="BY1346" t="e">
            <v>#VALUE!</v>
          </cell>
          <cell r="BZ1346" t="e">
            <v>#VALUE!</v>
          </cell>
          <cell r="CA1346" t="e">
            <v>#VALUE!</v>
          </cell>
          <cell r="CB1346" t="str">
            <v>Not Active</v>
          </cell>
          <cell r="CC1346" t="str">
            <v>INDIRECT PROJECT</v>
          </cell>
          <cell r="CD1346">
            <v>2534</v>
          </cell>
          <cell r="CE1346">
            <v>0</v>
          </cell>
          <cell r="CF1346">
            <v>0</v>
          </cell>
          <cell r="CG1346">
            <v>213.36</v>
          </cell>
          <cell r="CH1346">
            <v>2534</v>
          </cell>
          <cell r="CI1346">
            <v>2534</v>
          </cell>
          <cell r="CJ1346">
            <v>0</v>
          </cell>
          <cell r="CK1346">
            <v>0</v>
          </cell>
          <cell r="CL1346">
            <v>1</v>
          </cell>
          <cell r="CM1346" t="str">
            <v>-Ended-</v>
          </cell>
          <cell r="CN1346">
            <v>0</v>
          </cell>
          <cell r="CO1346">
            <v>2534</v>
          </cell>
        </row>
        <row r="1347">
          <cell r="A1347" t="str">
            <v>C2894</v>
          </cell>
          <cell r="F1347">
            <v>45225</v>
          </cell>
          <cell r="G1347">
            <v>45237</v>
          </cell>
          <cell r="H1347" t="str">
            <v>FIXED PRICE</v>
          </cell>
          <cell r="I1347">
            <v>6335</v>
          </cell>
          <cell r="J1347">
            <v>6335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6335</v>
          </cell>
          <cell r="AJ1347">
            <v>23.88</v>
          </cell>
          <cell r="AK1347">
            <v>0</v>
          </cell>
          <cell r="AL1347">
            <v>0</v>
          </cell>
          <cell r="AM1347">
            <v>0</v>
          </cell>
          <cell r="AN1347">
            <v>286.69</v>
          </cell>
          <cell r="AO1347">
            <v>8.2899999999999991</v>
          </cell>
          <cell r="AP1347">
            <v>30.72</v>
          </cell>
          <cell r="AQ1347">
            <v>111.17</v>
          </cell>
          <cell r="AR1347">
            <v>460.75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402</v>
          </cell>
          <cell r="AZ1347">
            <v>0</v>
          </cell>
          <cell r="BA1347">
            <v>-402</v>
          </cell>
          <cell r="BB1347">
            <v>2110.5</v>
          </cell>
          <cell r="BC1347">
            <v>460.75</v>
          </cell>
          <cell r="BD1347">
            <v>6335</v>
          </cell>
          <cell r="BE1347">
            <v>5874.25</v>
          </cell>
          <cell r="BF1347">
            <v>0.92726913970007896</v>
          </cell>
          <cell r="BH1347">
            <v>0</v>
          </cell>
          <cell r="BI1347">
            <v>0</v>
          </cell>
          <cell r="BJ1347">
            <v>1</v>
          </cell>
          <cell r="BK1347">
            <v>0</v>
          </cell>
          <cell r="BL1347">
            <v>1</v>
          </cell>
          <cell r="BM1347">
            <v>0</v>
          </cell>
          <cell r="BN1347">
            <v>0</v>
          </cell>
          <cell r="BO1347">
            <v>6335</v>
          </cell>
          <cell r="BP1347">
            <v>460.75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W1347">
            <v>0</v>
          </cell>
          <cell r="BX1347" t="e">
            <v>#VALUE!</v>
          </cell>
          <cell r="BY1347" t="e">
            <v>#VALUE!</v>
          </cell>
          <cell r="BZ1347" t="e">
            <v>#VALUE!</v>
          </cell>
          <cell r="CA1347" t="e">
            <v>#VALUE!</v>
          </cell>
          <cell r="CB1347" t="str">
            <v>Not Active</v>
          </cell>
          <cell r="CC1347" t="str">
            <v>INDIRECT PROJECT</v>
          </cell>
          <cell r="CD1347">
            <v>6335</v>
          </cell>
          <cell r="CE1347">
            <v>0</v>
          </cell>
          <cell r="CF1347">
            <v>0</v>
          </cell>
          <cell r="CG1347">
            <v>460.75</v>
          </cell>
          <cell r="CH1347">
            <v>6335</v>
          </cell>
          <cell r="CI1347">
            <v>6335</v>
          </cell>
          <cell r="CJ1347">
            <v>0</v>
          </cell>
          <cell r="CK1347">
            <v>0</v>
          </cell>
          <cell r="CL1347">
            <v>1</v>
          </cell>
          <cell r="CM1347" t="str">
            <v>-Ended-</v>
          </cell>
          <cell r="CN1347">
            <v>0</v>
          </cell>
          <cell r="CO1347">
            <v>6335</v>
          </cell>
        </row>
        <row r="1348">
          <cell r="A1348" t="str">
            <v>C2895</v>
          </cell>
          <cell r="F1348">
            <v>45225</v>
          </cell>
          <cell r="G1348">
            <v>45230</v>
          </cell>
          <cell r="H1348" t="str">
            <v>FIXED PRICE</v>
          </cell>
          <cell r="I1348">
            <v>80</v>
          </cell>
          <cell r="J1348">
            <v>8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8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4094.22</v>
          </cell>
          <cell r="AZ1348">
            <v>0</v>
          </cell>
          <cell r="BA1348">
            <v>-4094.22</v>
          </cell>
          <cell r="BB1348">
            <v>16190.19</v>
          </cell>
          <cell r="BC1348">
            <v>0</v>
          </cell>
          <cell r="BD1348">
            <v>80</v>
          </cell>
          <cell r="BE1348">
            <v>80</v>
          </cell>
          <cell r="BF1348">
            <v>1</v>
          </cell>
          <cell r="BH1348">
            <v>0</v>
          </cell>
          <cell r="BI1348">
            <v>0</v>
          </cell>
          <cell r="BJ1348">
            <v>1</v>
          </cell>
          <cell r="BK1348">
            <v>0</v>
          </cell>
          <cell r="BL1348">
            <v>1</v>
          </cell>
          <cell r="BM1348">
            <v>0</v>
          </cell>
          <cell r="BN1348">
            <v>0</v>
          </cell>
          <cell r="BO1348">
            <v>8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W1348">
            <v>0</v>
          </cell>
          <cell r="BX1348" t="e">
            <v>#VALUE!</v>
          </cell>
          <cell r="BY1348" t="e">
            <v>#VALUE!</v>
          </cell>
          <cell r="BZ1348" t="e">
            <v>#VALUE!</v>
          </cell>
          <cell r="CA1348" t="e">
            <v>#VALUE!</v>
          </cell>
          <cell r="CB1348" t="str">
            <v>Not Active</v>
          </cell>
          <cell r="CC1348" t="str">
            <v>INDIRECT PROJECT</v>
          </cell>
          <cell r="CD1348">
            <v>80</v>
          </cell>
          <cell r="CE1348">
            <v>0</v>
          </cell>
          <cell r="CF1348">
            <v>0</v>
          </cell>
          <cell r="CG1348">
            <v>0</v>
          </cell>
          <cell r="CH1348">
            <v>80</v>
          </cell>
          <cell r="CI1348">
            <v>80</v>
          </cell>
          <cell r="CJ1348">
            <v>0</v>
          </cell>
          <cell r="CK1348">
            <v>0</v>
          </cell>
          <cell r="CL1348">
            <v>1</v>
          </cell>
          <cell r="CM1348" t="str">
            <v>-Ended-</v>
          </cell>
          <cell r="CN1348">
            <v>0</v>
          </cell>
          <cell r="CO1348">
            <v>80</v>
          </cell>
        </row>
        <row r="1349">
          <cell r="A1349" t="str">
            <v>C2896</v>
          </cell>
          <cell r="F1349">
            <v>45225</v>
          </cell>
          <cell r="G1349">
            <v>45237</v>
          </cell>
          <cell r="H1349" t="str">
            <v>FIXED PRICE</v>
          </cell>
          <cell r="I1349">
            <v>664</v>
          </cell>
          <cell r="J1349">
            <v>664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664</v>
          </cell>
          <cell r="AJ1349">
            <v>211.14</v>
          </cell>
          <cell r="AK1349">
            <v>127.27</v>
          </cell>
          <cell r="AL1349">
            <v>0</v>
          </cell>
          <cell r="AM1349">
            <v>0</v>
          </cell>
          <cell r="AN1349">
            <v>58.32</v>
          </cell>
          <cell r="AO1349">
            <v>73.27</v>
          </cell>
          <cell r="AP1349">
            <v>271.61</v>
          </cell>
          <cell r="AQ1349">
            <v>235.83</v>
          </cell>
          <cell r="AR1349">
            <v>977.44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425</v>
          </cell>
          <cell r="BC1349">
            <v>977.44</v>
          </cell>
          <cell r="BD1349">
            <v>664</v>
          </cell>
          <cell r="BE1349">
            <v>-313.44000000000005</v>
          </cell>
          <cell r="BF1349">
            <v>-0.4720481927710844</v>
          </cell>
          <cell r="BH1349">
            <v>0</v>
          </cell>
          <cell r="BI1349">
            <v>1</v>
          </cell>
          <cell r="BJ1349">
            <v>0</v>
          </cell>
          <cell r="BK1349">
            <v>0</v>
          </cell>
          <cell r="BL1349">
            <v>1</v>
          </cell>
          <cell r="BM1349">
            <v>0</v>
          </cell>
          <cell r="BN1349">
            <v>0</v>
          </cell>
          <cell r="BO1349">
            <v>664</v>
          </cell>
          <cell r="BP1349">
            <v>977.44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W1349">
            <v>0</v>
          </cell>
          <cell r="BX1349" t="e">
            <v>#VALUE!</v>
          </cell>
          <cell r="BY1349" t="e">
            <v>#VALUE!</v>
          </cell>
          <cell r="BZ1349" t="e">
            <v>#VALUE!</v>
          </cell>
          <cell r="CA1349" t="e">
            <v>#VALUE!</v>
          </cell>
          <cell r="CB1349" t="str">
            <v>Not Active</v>
          </cell>
          <cell r="CC1349" t="str">
            <v>INDIRECT PROJECT</v>
          </cell>
          <cell r="CD1349">
            <v>664</v>
          </cell>
          <cell r="CE1349">
            <v>0</v>
          </cell>
          <cell r="CF1349">
            <v>0</v>
          </cell>
          <cell r="CG1349">
            <v>977.44</v>
          </cell>
          <cell r="CH1349">
            <v>664</v>
          </cell>
          <cell r="CI1349">
            <v>664</v>
          </cell>
          <cell r="CJ1349">
            <v>0</v>
          </cell>
          <cell r="CK1349">
            <v>0</v>
          </cell>
          <cell r="CL1349">
            <v>1</v>
          </cell>
          <cell r="CM1349" t="str">
            <v>-Ended-</v>
          </cell>
          <cell r="CN1349">
            <v>0</v>
          </cell>
          <cell r="CO1349">
            <v>664</v>
          </cell>
        </row>
        <row r="1350">
          <cell r="A1350" t="str">
            <v>C2897</v>
          </cell>
          <cell r="F1350">
            <v>45231</v>
          </cell>
          <cell r="G1350">
            <v>45260</v>
          </cell>
          <cell r="H1350" t="str">
            <v>FIXED PRICE</v>
          </cell>
          <cell r="I1350">
            <v>4580.68</v>
          </cell>
          <cell r="J1350">
            <v>4580.68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4580.68</v>
          </cell>
          <cell r="AJ1350">
            <v>18.7</v>
          </cell>
          <cell r="AK1350">
            <v>0</v>
          </cell>
          <cell r="AL1350">
            <v>0</v>
          </cell>
          <cell r="AM1350">
            <v>0</v>
          </cell>
          <cell r="AN1350">
            <v>832.53</v>
          </cell>
          <cell r="AO1350">
            <v>6.49</v>
          </cell>
          <cell r="AP1350">
            <v>24.06</v>
          </cell>
          <cell r="AQ1350">
            <v>280.39999999999998</v>
          </cell>
          <cell r="AR1350">
            <v>1162.18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4421.25</v>
          </cell>
          <cell r="BC1350">
            <v>1162.18</v>
          </cell>
          <cell r="BD1350">
            <v>4580.68</v>
          </cell>
          <cell r="BE1350">
            <v>3418.5</v>
          </cell>
          <cell r="BF1350">
            <v>0.74628657753870598</v>
          </cell>
          <cell r="BH1350">
            <v>0</v>
          </cell>
          <cell r="BI1350">
            <v>0</v>
          </cell>
          <cell r="BJ1350">
            <v>1</v>
          </cell>
          <cell r="BK1350">
            <v>0</v>
          </cell>
          <cell r="BL1350">
            <v>1</v>
          </cell>
          <cell r="BM1350">
            <v>0</v>
          </cell>
          <cell r="BN1350">
            <v>0</v>
          </cell>
          <cell r="BO1350">
            <v>4580.68</v>
          </cell>
          <cell r="BP1350">
            <v>1162.18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W1350">
            <v>0</v>
          </cell>
          <cell r="BX1350" t="e">
            <v>#VALUE!</v>
          </cell>
          <cell r="BY1350" t="e">
            <v>#VALUE!</v>
          </cell>
          <cell r="BZ1350" t="e">
            <v>#VALUE!</v>
          </cell>
          <cell r="CA1350" t="e">
            <v>#VALUE!</v>
          </cell>
          <cell r="CB1350" t="str">
            <v>Not Active</v>
          </cell>
          <cell r="CC1350" t="str">
            <v>INDIRECT PROJECT</v>
          </cell>
          <cell r="CD1350">
            <v>4580.68</v>
          </cell>
          <cell r="CE1350">
            <v>0</v>
          </cell>
          <cell r="CF1350">
            <v>0</v>
          </cell>
          <cell r="CG1350">
            <v>1162.18</v>
          </cell>
          <cell r="CH1350">
            <v>4580.68</v>
          </cell>
          <cell r="CI1350">
            <v>4580.68</v>
          </cell>
          <cell r="CJ1350">
            <v>0</v>
          </cell>
          <cell r="CK1350">
            <v>0</v>
          </cell>
          <cell r="CL1350">
            <v>1</v>
          </cell>
          <cell r="CM1350" t="str">
            <v>-Ended-</v>
          </cell>
          <cell r="CN1350">
            <v>0</v>
          </cell>
          <cell r="CO1350">
            <v>4580.68</v>
          </cell>
        </row>
        <row r="1351">
          <cell r="A1351" t="str">
            <v>C2898</v>
          </cell>
          <cell r="F1351">
            <v>45231</v>
          </cell>
          <cell r="G1351">
            <v>45260</v>
          </cell>
          <cell r="H1351" t="str">
            <v>FIXED PRICE</v>
          </cell>
          <cell r="I1351">
            <v>4305.68</v>
          </cell>
          <cell r="J1351">
            <v>4305.68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4305.68</v>
          </cell>
          <cell r="AJ1351">
            <v>18.7</v>
          </cell>
          <cell r="AK1351">
            <v>0</v>
          </cell>
          <cell r="AL1351">
            <v>0</v>
          </cell>
          <cell r="AM1351">
            <v>0</v>
          </cell>
          <cell r="AN1351">
            <v>619.22</v>
          </cell>
          <cell r="AO1351">
            <v>6.49</v>
          </cell>
          <cell r="AP1351">
            <v>24.06</v>
          </cell>
          <cell r="AQ1351">
            <v>212.57</v>
          </cell>
          <cell r="AR1351">
            <v>881.04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236.25</v>
          </cell>
          <cell r="BC1351">
            <v>881.04</v>
          </cell>
          <cell r="BD1351">
            <v>4305.68</v>
          </cell>
          <cell r="BE1351">
            <v>3424.6400000000003</v>
          </cell>
          <cell r="BF1351">
            <v>0.79537726909570616</v>
          </cell>
          <cell r="BH1351">
            <v>0</v>
          </cell>
          <cell r="BI1351">
            <v>0</v>
          </cell>
          <cell r="BJ1351">
            <v>1</v>
          </cell>
          <cell r="BK1351">
            <v>0</v>
          </cell>
          <cell r="BL1351">
            <v>1</v>
          </cell>
          <cell r="BM1351">
            <v>0</v>
          </cell>
          <cell r="BN1351">
            <v>0</v>
          </cell>
          <cell r="BO1351">
            <v>4305.68</v>
          </cell>
          <cell r="BP1351">
            <v>881.04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W1351">
            <v>0</v>
          </cell>
          <cell r="BX1351" t="e">
            <v>#VALUE!</v>
          </cell>
          <cell r="BY1351" t="e">
            <v>#VALUE!</v>
          </cell>
          <cell r="BZ1351" t="e">
            <v>#VALUE!</v>
          </cell>
          <cell r="CA1351" t="e">
            <v>#VALUE!</v>
          </cell>
          <cell r="CB1351" t="str">
            <v>Not Active</v>
          </cell>
          <cell r="CC1351" t="str">
            <v>INDIRECT PROJECT</v>
          </cell>
          <cell r="CD1351">
            <v>4305.68</v>
          </cell>
          <cell r="CE1351">
            <v>0</v>
          </cell>
          <cell r="CF1351">
            <v>0</v>
          </cell>
          <cell r="CG1351">
            <v>881.04</v>
          </cell>
          <cell r="CH1351">
            <v>4305.68</v>
          </cell>
          <cell r="CI1351">
            <v>4305.68</v>
          </cell>
          <cell r="CJ1351">
            <v>0</v>
          </cell>
          <cell r="CK1351">
            <v>0</v>
          </cell>
          <cell r="CL1351">
            <v>1</v>
          </cell>
          <cell r="CM1351" t="str">
            <v>-Ended-</v>
          </cell>
          <cell r="CN1351">
            <v>0</v>
          </cell>
          <cell r="CO1351">
            <v>4305.68</v>
          </cell>
        </row>
        <row r="1352">
          <cell r="A1352" t="str">
            <v>C2899</v>
          </cell>
          <cell r="F1352">
            <v>45231</v>
          </cell>
          <cell r="G1352">
            <v>45275</v>
          </cell>
          <cell r="H1352" t="str">
            <v>FIXED PRICE</v>
          </cell>
          <cell r="I1352">
            <v>15007.39</v>
          </cell>
          <cell r="J1352">
            <v>15007.39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15007.39</v>
          </cell>
          <cell r="AJ1352">
            <v>23.88</v>
          </cell>
          <cell r="AK1352">
            <v>0</v>
          </cell>
          <cell r="AL1352">
            <v>0</v>
          </cell>
          <cell r="AM1352">
            <v>0</v>
          </cell>
          <cell r="AN1352">
            <v>2653.77</v>
          </cell>
          <cell r="AO1352">
            <v>8.2899999999999991</v>
          </cell>
          <cell r="AP1352">
            <v>30.72</v>
          </cell>
          <cell r="AQ1352">
            <v>863.89</v>
          </cell>
          <cell r="AR1352">
            <v>3580.55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2082.4899999999998</v>
          </cell>
          <cell r="AZ1352">
            <v>0</v>
          </cell>
          <cell r="BA1352">
            <v>-2082.4899999999998</v>
          </cell>
          <cell r="BB1352">
            <v>9706.5499999999993</v>
          </cell>
          <cell r="BC1352">
            <v>3580.55</v>
          </cell>
          <cell r="BD1352">
            <v>15007.39</v>
          </cell>
          <cell r="BE1352">
            <v>11426.84</v>
          </cell>
          <cell r="BF1352">
            <v>0.76141420993257325</v>
          </cell>
          <cell r="BH1352">
            <v>0</v>
          </cell>
          <cell r="BI1352">
            <v>0</v>
          </cell>
          <cell r="BJ1352">
            <v>1</v>
          </cell>
          <cell r="BK1352">
            <v>0</v>
          </cell>
          <cell r="BL1352">
            <v>1</v>
          </cell>
          <cell r="BM1352">
            <v>0</v>
          </cell>
          <cell r="BN1352">
            <v>0</v>
          </cell>
          <cell r="BO1352">
            <v>15007.39</v>
          </cell>
          <cell r="BP1352">
            <v>3580.55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W1352">
            <v>0</v>
          </cell>
          <cell r="BX1352" t="e">
            <v>#VALUE!</v>
          </cell>
          <cell r="BY1352" t="e">
            <v>#VALUE!</v>
          </cell>
          <cell r="BZ1352" t="e">
            <v>#VALUE!</v>
          </cell>
          <cell r="CA1352" t="e">
            <v>#VALUE!</v>
          </cell>
          <cell r="CB1352" t="str">
            <v>Not Active</v>
          </cell>
          <cell r="CC1352" t="str">
            <v>INDIRECT PROJECT</v>
          </cell>
          <cell r="CD1352">
            <v>15007.39</v>
          </cell>
          <cell r="CE1352">
            <v>0</v>
          </cell>
          <cell r="CF1352">
            <v>0</v>
          </cell>
          <cell r="CG1352">
            <v>3580.55</v>
          </cell>
          <cell r="CH1352">
            <v>15007.39</v>
          </cell>
          <cell r="CI1352">
            <v>15007.39</v>
          </cell>
          <cell r="CJ1352">
            <v>0</v>
          </cell>
          <cell r="CK1352">
            <v>0</v>
          </cell>
          <cell r="CL1352">
            <v>1</v>
          </cell>
          <cell r="CM1352" t="str">
            <v>-Ended-</v>
          </cell>
          <cell r="CN1352">
            <v>0</v>
          </cell>
          <cell r="CO1352">
            <v>15007.39</v>
          </cell>
        </row>
        <row r="1353">
          <cell r="A1353" t="str">
            <v>C2900</v>
          </cell>
          <cell r="F1353">
            <v>45231</v>
          </cell>
          <cell r="G1353">
            <v>45265</v>
          </cell>
          <cell r="H1353" t="str">
            <v>FIXED PRICE</v>
          </cell>
          <cell r="I1353">
            <v>25591.22</v>
          </cell>
          <cell r="J1353">
            <v>25591.22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25591.22</v>
          </cell>
          <cell r="AJ1353">
            <v>11.94</v>
          </cell>
          <cell r="AK1353">
            <v>0</v>
          </cell>
          <cell r="AL1353">
            <v>0</v>
          </cell>
          <cell r="AM1353">
            <v>0</v>
          </cell>
          <cell r="AN1353">
            <v>2835.59</v>
          </cell>
          <cell r="AO1353">
            <v>4.1399999999999997</v>
          </cell>
          <cell r="AP1353">
            <v>15.36</v>
          </cell>
          <cell r="AQ1353">
            <v>911.72</v>
          </cell>
          <cell r="AR1353">
            <v>3778.75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3112.5</v>
          </cell>
          <cell r="BC1353">
            <v>3778.75</v>
          </cell>
          <cell r="BD1353">
            <v>25591.22</v>
          </cell>
          <cell r="BE1353">
            <v>21812.47</v>
          </cell>
          <cell r="BF1353">
            <v>0.85234193602337049</v>
          </cell>
          <cell r="BH1353">
            <v>0</v>
          </cell>
          <cell r="BI1353">
            <v>0</v>
          </cell>
          <cell r="BJ1353">
            <v>1</v>
          </cell>
          <cell r="BK1353">
            <v>0</v>
          </cell>
          <cell r="BL1353">
            <v>1</v>
          </cell>
          <cell r="BM1353">
            <v>0</v>
          </cell>
          <cell r="BN1353">
            <v>0</v>
          </cell>
          <cell r="BO1353">
            <v>25591.22</v>
          </cell>
          <cell r="BP1353">
            <v>3778.75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W1353">
            <v>0</v>
          </cell>
          <cell r="BX1353" t="e">
            <v>#VALUE!</v>
          </cell>
          <cell r="BY1353" t="e">
            <v>#VALUE!</v>
          </cell>
          <cell r="BZ1353" t="e">
            <v>#VALUE!</v>
          </cell>
          <cell r="CA1353" t="e">
            <v>#VALUE!</v>
          </cell>
          <cell r="CB1353" t="str">
            <v>Not Active</v>
          </cell>
          <cell r="CC1353" t="str">
            <v>INDIRECT PROJECT</v>
          </cell>
          <cell r="CD1353">
            <v>25591.22</v>
          </cell>
          <cell r="CE1353">
            <v>0</v>
          </cell>
          <cell r="CF1353">
            <v>0</v>
          </cell>
          <cell r="CG1353">
            <v>3778.75</v>
          </cell>
          <cell r="CH1353">
            <v>25591.22</v>
          </cell>
          <cell r="CI1353">
            <v>25591.22</v>
          </cell>
          <cell r="CJ1353">
            <v>0</v>
          </cell>
          <cell r="CK1353">
            <v>0</v>
          </cell>
          <cell r="CL1353">
            <v>1</v>
          </cell>
          <cell r="CM1353" t="str">
            <v>-Ended-</v>
          </cell>
          <cell r="CN1353">
            <v>0</v>
          </cell>
          <cell r="CO1353">
            <v>25591.22</v>
          </cell>
        </row>
        <row r="1354">
          <cell r="A1354" t="str">
            <v>C2901</v>
          </cell>
          <cell r="F1354">
            <v>45232</v>
          </cell>
          <cell r="G1354">
            <v>45239</v>
          </cell>
          <cell r="H1354" t="str">
            <v>FIXED PRICE</v>
          </cell>
          <cell r="I1354">
            <v>2512.5</v>
          </cell>
          <cell r="J1354">
            <v>2512.5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2512.5</v>
          </cell>
          <cell r="AJ1354">
            <v>119.38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40.229999999999997</v>
          </cell>
          <cell r="AP1354">
            <v>153.22999999999999</v>
          </cell>
          <cell r="AQ1354">
            <v>89.16</v>
          </cell>
          <cell r="AR1354">
            <v>402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54531.22</v>
          </cell>
          <cell r="AZ1354">
            <v>0</v>
          </cell>
          <cell r="BA1354">
            <v>-54531.22</v>
          </cell>
          <cell r="BB1354">
            <v>342991.34</v>
          </cell>
          <cell r="BC1354">
            <v>402</v>
          </cell>
          <cell r="BD1354">
            <v>2512.5</v>
          </cell>
          <cell r="BE1354">
            <v>2110.5</v>
          </cell>
          <cell r="BF1354">
            <v>0.84</v>
          </cell>
          <cell r="BH1354">
            <v>0</v>
          </cell>
          <cell r="BI1354">
            <v>0</v>
          </cell>
          <cell r="BJ1354">
            <v>1</v>
          </cell>
          <cell r="BK1354">
            <v>0</v>
          </cell>
          <cell r="BL1354">
            <v>1</v>
          </cell>
          <cell r="BM1354">
            <v>0</v>
          </cell>
          <cell r="BN1354">
            <v>0</v>
          </cell>
          <cell r="BO1354">
            <v>2512.5</v>
          </cell>
          <cell r="BP1354">
            <v>402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W1354">
            <v>0</v>
          </cell>
          <cell r="BX1354" t="e">
            <v>#VALUE!</v>
          </cell>
          <cell r="BY1354" t="e">
            <v>#VALUE!</v>
          </cell>
          <cell r="BZ1354" t="e">
            <v>#VALUE!</v>
          </cell>
          <cell r="CA1354" t="e">
            <v>#VALUE!</v>
          </cell>
          <cell r="CB1354" t="str">
            <v>Active</v>
          </cell>
          <cell r="CC1354" t="str">
            <v>INDIRECT PROJECT</v>
          </cell>
          <cell r="CD1354">
            <v>2512.5</v>
          </cell>
          <cell r="CE1354">
            <v>0</v>
          </cell>
          <cell r="CF1354">
            <v>0</v>
          </cell>
          <cell r="CG1354">
            <v>402</v>
          </cell>
          <cell r="CH1354">
            <v>2512.5</v>
          </cell>
          <cell r="CI1354">
            <v>2512.5</v>
          </cell>
          <cell r="CJ1354">
            <v>0</v>
          </cell>
          <cell r="CK1354">
            <v>0</v>
          </cell>
          <cell r="CL1354">
            <v>1</v>
          </cell>
          <cell r="CM1354" t="str">
            <v>-Ended-</v>
          </cell>
          <cell r="CN1354">
            <v>0</v>
          </cell>
          <cell r="CO1354">
            <v>2512.5</v>
          </cell>
        </row>
        <row r="1355">
          <cell r="A1355" t="str">
            <v>C2902</v>
          </cell>
          <cell r="F1355">
            <v>45237</v>
          </cell>
          <cell r="G1355">
            <v>45342</v>
          </cell>
          <cell r="H1355" t="str">
            <v>FIXED PRICE</v>
          </cell>
          <cell r="I1355">
            <v>20284.41</v>
          </cell>
          <cell r="J1355">
            <v>20284.41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20284.41</v>
          </cell>
          <cell r="AJ1355">
            <v>11.94</v>
          </cell>
          <cell r="AK1355">
            <v>0</v>
          </cell>
          <cell r="AL1355">
            <v>0</v>
          </cell>
          <cell r="AM1355">
            <v>0</v>
          </cell>
          <cell r="AN1355">
            <v>3074.95</v>
          </cell>
          <cell r="AO1355">
            <v>4.1399999999999997</v>
          </cell>
          <cell r="AP1355">
            <v>15.36</v>
          </cell>
          <cell r="AQ1355">
            <v>987.83</v>
          </cell>
          <cell r="AR1355">
            <v>4094.22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2102.5</v>
          </cell>
          <cell r="BC1355">
            <v>4094.22</v>
          </cell>
          <cell r="BD1355">
            <v>20284.41</v>
          </cell>
          <cell r="BE1355">
            <v>16190.19</v>
          </cell>
          <cell r="BF1355">
            <v>0.79815927601542269</v>
          </cell>
          <cell r="BH1355">
            <v>0</v>
          </cell>
          <cell r="BI1355">
            <v>0</v>
          </cell>
          <cell r="BJ1355">
            <v>1</v>
          </cell>
          <cell r="BK1355">
            <v>0</v>
          </cell>
          <cell r="BL1355">
            <v>1</v>
          </cell>
          <cell r="BM1355">
            <v>0</v>
          </cell>
          <cell r="BN1355">
            <v>0</v>
          </cell>
          <cell r="BO1355">
            <v>20284.41</v>
          </cell>
          <cell r="BP1355">
            <v>4094.22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W1355">
            <v>0</v>
          </cell>
          <cell r="BX1355" t="e">
            <v>#VALUE!</v>
          </cell>
          <cell r="BY1355" t="e">
            <v>#VALUE!</v>
          </cell>
          <cell r="BZ1355" t="e">
            <v>#VALUE!</v>
          </cell>
          <cell r="CA1355" t="e">
            <v>#VALUE!</v>
          </cell>
          <cell r="CB1355" t="str">
            <v>Not Active</v>
          </cell>
          <cell r="CC1355" t="str">
            <v>INDIRECT PROJECT</v>
          </cell>
          <cell r="CD1355">
            <v>20284.41</v>
          </cell>
          <cell r="CE1355">
            <v>0</v>
          </cell>
          <cell r="CF1355">
            <v>0</v>
          </cell>
          <cell r="CG1355">
            <v>4094.22</v>
          </cell>
          <cell r="CH1355">
            <v>20284.41</v>
          </cell>
          <cell r="CI1355">
            <v>20284.41</v>
          </cell>
          <cell r="CJ1355">
            <v>0</v>
          </cell>
          <cell r="CK1355">
            <v>0</v>
          </cell>
          <cell r="CL1355">
            <v>1</v>
          </cell>
          <cell r="CM1355" t="str">
            <v>-Ended-</v>
          </cell>
          <cell r="CN1355">
            <v>0</v>
          </cell>
          <cell r="CO1355">
            <v>20284.41</v>
          </cell>
        </row>
        <row r="1356">
          <cell r="A1356" t="str">
            <v>C2903</v>
          </cell>
          <cell r="F1356">
            <v>45239</v>
          </cell>
          <cell r="G1356">
            <v>45268</v>
          </cell>
          <cell r="H1356" t="str">
            <v>FIXED PRICE</v>
          </cell>
          <cell r="I1356">
            <v>425</v>
          </cell>
          <cell r="J1356">
            <v>425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425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281.69</v>
          </cell>
          <cell r="AZ1356">
            <v>0</v>
          </cell>
          <cell r="BA1356">
            <v>-281.69</v>
          </cell>
          <cell r="BB1356">
            <v>786.2</v>
          </cell>
          <cell r="BC1356">
            <v>0</v>
          </cell>
          <cell r="BD1356">
            <v>425</v>
          </cell>
          <cell r="BE1356">
            <v>425</v>
          </cell>
          <cell r="BF1356">
            <v>1</v>
          </cell>
          <cell r="BH1356">
            <v>0</v>
          </cell>
          <cell r="BI1356">
            <v>0</v>
          </cell>
          <cell r="BJ1356">
            <v>1</v>
          </cell>
          <cell r="BK1356">
            <v>0</v>
          </cell>
          <cell r="BL1356">
            <v>1</v>
          </cell>
          <cell r="BM1356">
            <v>0</v>
          </cell>
          <cell r="BN1356">
            <v>0</v>
          </cell>
          <cell r="BO1356">
            <v>425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W1356">
            <v>0</v>
          </cell>
          <cell r="BX1356" t="e">
            <v>#VALUE!</v>
          </cell>
          <cell r="BY1356" t="e">
            <v>#VALUE!</v>
          </cell>
          <cell r="BZ1356" t="e">
            <v>#VALUE!</v>
          </cell>
          <cell r="CA1356" t="e">
            <v>#VALUE!</v>
          </cell>
          <cell r="CB1356" t="str">
            <v>Not Active</v>
          </cell>
          <cell r="CC1356" t="str">
            <v>INDIRECT PROJECT</v>
          </cell>
          <cell r="CD1356">
            <v>425</v>
          </cell>
          <cell r="CE1356">
            <v>0</v>
          </cell>
          <cell r="CF1356">
            <v>0</v>
          </cell>
          <cell r="CG1356">
            <v>0</v>
          </cell>
          <cell r="CH1356">
            <v>425</v>
          </cell>
          <cell r="CI1356">
            <v>425</v>
          </cell>
          <cell r="CJ1356">
            <v>0</v>
          </cell>
          <cell r="CK1356">
            <v>0</v>
          </cell>
          <cell r="CL1356">
            <v>1</v>
          </cell>
          <cell r="CM1356" t="str">
            <v>-Ended-</v>
          </cell>
          <cell r="CN1356">
            <v>0</v>
          </cell>
          <cell r="CO1356">
            <v>425</v>
          </cell>
        </row>
        <row r="1357">
          <cell r="A1357" t="str">
            <v>C2904</v>
          </cell>
          <cell r="F1357">
            <v>45239</v>
          </cell>
          <cell r="G1357">
            <v>45244</v>
          </cell>
          <cell r="H1357" t="str">
            <v>FIXED PRICE</v>
          </cell>
          <cell r="I1357">
            <v>4421.25</v>
          </cell>
          <cell r="J1357">
            <v>4421.25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4421.25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802.5</v>
          </cell>
          <cell r="BC1357">
            <v>0</v>
          </cell>
          <cell r="BD1357">
            <v>4421.25</v>
          </cell>
          <cell r="BE1357">
            <v>4421.25</v>
          </cell>
          <cell r="BF1357">
            <v>1</v>
          </cell>
          <cell r="BH1357">
            <v>0</v>
          </cell>
          <cell r="BI1357">
            <v>0</v>
          </cell>
          <cell r="BJ1357">
            <v>1</v>
          </cell>
          <cell r="BK1357">
            <v>0</v>
          </cell>
          <cell r="BL1357">
            <v>1</v>
          </cell>
          <cell r="BM1357">
            <v>0</v>
          </cell>
          <cell r="BN1357">
            <v>0</v>
          </cell>
          <cell r="BO1357">
            <v>4421.25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W1357">
            <v>0</v>
          </cell>
          <cell r="BX1357" t="e">
            <v>#VALUE!</v>
          </cell>
          <cell r="BY1357" t="e">
            <v>#VALUE!</v>
          </cell>
          <cell r="BZ1357" t="e">
            <v>#VALUE!</v>
          </cell>
          <cell r="CA1357" t="e">
            <v>#VALUE!</v>
          </cell>
          <cell r="CB1357" t="str">
            <v>Active</v>
          </cell>
          <cell r="CC1357" t="str">
            <v>INDIRECT PROJECT</v>
          </cell>
          <cell r="CD1357">
            <v>4421.25</v>
          </cell>
          <cell r="CE1357">
            <v>0</v>
          </cell>
          <cell r="CF1357">
            <v>0</v>
          </cell>
          <cell r="CG1357">
            <v>0</v>
          </cell>
          <cell r="CH1357">
            <v>4421.25</v>
          </cell>
          <cell r="CI1357">
            <v>4421.25</v>
          </cell>
          <cell r="CJ1357">
            <v>0</v>
          </cell>
          <cell r="CK1357">
            <v>0</v>
          </cell>
          <cell r="CL1357">
            <v>1</v>
          </cell>
          <cell r="CM1357" t="str">
            <v>-Ended-</v>
          </cell>
          <cell r="CN1357">
            <v>0</v>
          </cell>
          <cell r="CO1357">
            <v>4421.25</v>
          </cell>
        </row>
        <row r="1358">
          <cell r="A1358" t="str">
            <v>C2905</v>
          </cell>
          <cell r="F1358">
            <v>45243</v>
          </cell>
          <cell r="G1358">
            <v>45250</v>
          </cell>
          <cell r="H1358" t="str">
            <v>FIXED PRICE</v>
          </cell>
          <cell r="I1358">
            <v>236.25</v>
          </cell>
          <cell r="J1358">
            <v>236.25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236.25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275</v>
          </cell>
          <cell r="BC1358">
            <v>0</v>
          </cell>
          <cell r="BD1358">
            <v>236.25</v>
          </cell>
          <cell r="BE1358">
            <v>236.25</v>
          </cell>
          <cell r="BF1358">
            <v>1</v>
          </cell>
          <cell r="BH1358">
            <v>0</v>
          </cell>
          <cell r="BI1358">
            <v>0</v>
          </cell>
          <cell r="BJ1358">
            <v>1</v>
          </cell>
          <cell r="BK1358">
            <v>0</v>
          </cell>
          <cell r="BL1358">
            <v>1</v>
          </cell>
          <cell r="BM1358">
            <v>0</v>
          </cell>
          <cell r="BN1358">
            <v>0</v>
          </cell>
          <cell r="BO1358">
            <v>236.25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W1358">
            <v>0</v>
          </cell>
          <cell r="BX1358" t="e">
            <v>#VALUE!</v>
          </cell>
          <cell r="BY1358" t="e">
            <v>#VALUE!</v>
          </cell>
          <cell r="BZ1358" t="e">
            <v>#VALUE!</v>
          </cell>
          <cell r="CA1358" t="e">
            <v>#VALUE!</v>
          </cell>
          <cell r="CB1358" t="str">
            <v>Not Active</v>
          </cell>
          <cell r="CC1358" t="str">
            <v>INDIRECT PROJECT</v>
          </cell>
          <cell r="CD1358">
            <v>236.25</v>
          </cell>
          <cell r="CE1358">
            <v>0</v>
          </cell>
          <cell r="CF1358">
            <v>0</v>
          </cell>
          <cell r="CG1358">
            <v>0</v>
          </cell>
          <cell r="CH1358">
            <v>236.25</v>
          </cell>
          <cell r="CI1358">
            <v>236.25</v>
          </cell>
          <cell r="CJ1358">
            <v>0</v>
          </cell>
          <cell r="CK1358">
            <v>0</v>
          </cell>
          <cell r="CL1358">
            <v>1</v>
          </cell>
          <cell r="CM1358" t="str">
            <v>-Ended-</v>
          </cell>
          <cell r="CN1358">
            <v>0</v>
          </cell>
          <cell r="CO1358">
            <v>236.25</v>
          </cell>
        </row>
        <row r="1359">
          <cell r="A1359" t="str">
            <v>C2906</v>
          </cell>
          <cell r="F1359">
            <v>45245</v>
          </cell>
          <cell r="G1359">
            <v>45303</v>
          </cell>
          <cell r="H1359" t="str">
            <v>FIXED PRICE</v>
          </cell>
          <cell r="I1359">
            <v>11789.04</v>
          </cell>
          <cell r="J1359">
            <v>11789.04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11789.04</v>
          </cell>
          <cell r="AJ1359">
            <v>23.88</v>
          </cell>
          <cell r="AK1359">
            <v>0</v>
          </cell>
          <cell r="AL1359">
            <v>0</v>
          </cell>
          <cell r="AM1359">
            <v>0</v>
          </cell>
          <cell r="AN1359">
            <v>1517.14</v>
          </cell>
          <cell r="AO1359">
            <v>8.2899999999999991</v>
          </cell>
          <cell r="AP1359">
            <v>30.72</v>
          </cell>
          <cell r="AQ1359">
            <v>502.46</v>
          </cell>
          <cell r="AR1359">
            <v>2082.4899999999998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505</v>
          </cell>
          <cell r="BC1359">
            <v>2082.4899999999998</v>
          </cell>
          <cell r="BD1359">
            <v>11789.04</v>
          </cell>
          <cell r="BE1359">
            <v>9706.5500000000011</v>
          </cell>
          <cell r="BF1359">
            <v>0.82335372515488969</v>
          </cell>
          <cell r="BH1359">
            <v>0</v>
          </cell>
          <cell r="BI1359">
            <v>0</v>
          </cell>
          <cell r="BJ1359">
            <v>1</v>
          </cell>
          <cell r="BK1359">
            <v>0</v>
          </cell>
          <cell r="BL1359">
            <v>1</v>
          </cell>
          <cell r="BM1359">
            <v>0</v>
          </cell>
          <cell r="BN1359">
            <v>0</v>
          </cell>
          <cell r="BO1359">
            <v>11789.04</v>
          </cell>
          <cell r="BP1359">
            <v>2082.4899999999998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W1359">
            <v>0</v>
          </cell>
          <cell r="BX1359" t="e">
            <v>#VALUE!</v>
          </cell>
          <cell r="BY1359" t="e">
            <v>#VALUE!</v>
          </cell>
          <cell r="BZ1359" t="e">
            <v>#VALUE!</v>
          </cell>
          <cell r="CA1359" t="e">
            <v>#VALUE!</v>
          </cell>
          <cell r="CB1359" t="str">
            <v>Not Active</v>
          </cell>
          <cell r="CC1359" t="str">
            <v>INDIRECT PROJECT</v>
          </cell>
          <cell r="CD1359">
            <v>11789.04</v>
          </cell>
          <cell r="CE1359">
            <v>0</v>
          </cell>
          <cell r="CF1359">
            <v>0</v>
          </cell>
          <cell r="CG1359">
            <v>2082.4899999999998</v>
          </cell>
          <cell r="CH1359">
            <v>11789.04</v>
          </cell>
          <cell r="CI1359">
            <v>11789.04</v>
          </cell>
          <cell r="CJ1359">
            <v>0</v>
          </cell>
          <cell r="CK1359">
            <v>0</v>
          </cell>
          <cell r="CL1359">
            <v>1</v>
          </cell>
          <cell r="CM1359" t="str">
            <v>-Ended-</v>
          </cell>
          <cell r="CN1359">
            <v>0</v>
          </cell>
          <cell r="CO1359">
            <v>11789.04</v>
          </cell>
        </row>
        <row r="1360">
          <cell r="A1360" t="str">
            <v>C2907</v>
          </cell>
          <cell r="F1360">
            <v>45247</v>
          </cell>
          <cell r="G1360">
            <v>45252</v>
          </cell>
          <cell r="H1360" t="str">
            <v>FIXED PRICE</v>
          </cell>
          <cell r="I1360">
            <v>3112.5</v>
          </cell>
          <cell r="J1360">
            <v>3112.5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3112.5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2467.71</v>
          </cell>
          <cell r="AZ1360">
            <v>0</v>
          </cell>
          <cell r="BA1360">
            <v>-2467.71</v>
          </cell>
          <cell r="BB1360">
            <v>4933.2</v>
          </cell>
          <cell r="BC1360">
            <v>0</v>
          </cell>
          <cell r="BD1360">
            <v>3112.5</v>
          </cell>
          <cell r="BE1360">
            <v>3112.5</v>
          </cell>
          <cell r="BF1360">
            <v>1</v>
          </cell>
          <cell r="BH1360">
            <v>0</v>
          </cell>
          <cell r="BI1360">
            <v>0</v>
          </cell>
          <cell r="BJ1360">
            <v>1</v>
          </cell>
          <cell r="BK1360">
            <v>0</v>
          </cell>
          <cell r="BL1360">
            <v>1</v>
          </cell>
          <cell r="BM1360">
            <v>0</v>
          </cell>
          <cell r="BN1360">
            <v>0</v>
          </cell>
          <cell r="BO1360">
            <v>3112.5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W1360">
            <v>0</v>
          </cell>
          <cell r="BX1360" t="e">
            <v>#VALUE!</v>
          </cell>
          <cell r="BY1360" t="e">
            <v>#VALUE!</v>
          </cell>
          <cell r="BZ1360" t="e">
            <v>#VALUE!</v>
          </cell>
          <cell r="CA1360" t="e">
            <v>#VALUE!</v>
          </cell>
          <cell r="CB1360" t="str">
            <v>Active</v>
          </cell>
          <cell r="CC1360" t="str">
            <v>INDIRECT PROJECT</v>
          </cell>
          <cell r="CD1360">
            <v>3112.5</v>
          </cell>
          <cell r="CE1360">
            <v>0</v>
          </cell>
          <cell r="CF1360">
            <v>0</v>
          </cell>
          <cell r="CG1360">
            <v>0</v>
          </cell>
          <cell r="CH1360">
            <v>3112.5</v>
          </cell>
          <cell r="CI1360">
            <v>3112.5</v>
          </cell>
          <cell r="CJ1360">
            <v>0</v>
          </cell>
          <cell r="CK1360">
            <v>0</v>
          </cell>
          <cell r="CL1360">
            <v>1</v>
          </cell>
          <cell r="CM1360" t="str">
            <v>-Ended-</v>
          </cell>
          <cell r="CN1360">
            <v>0</v>
          </cell>
          <cell r="CO1360">
            <v>3112.5</v>
          </cell>
        </row>
        <row r="1361">
          <cell r="A1361" t="str">
            <v>C2908</v>
          </cell>
          <cell r="F1361">
            <v>45250</v>
          </cell>
          <cell r="G1361">
            <v>45289</v>
          </cell>
          <cell r="H1361" t="str">
            <v>FIXED PRICE</v>
          </cell>
          <cell r="I1361">
            <v>397522.56</v>
          </cell>
          <cell r="J1361">
            <v>397522.56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397522.56</v>
          </cell>
          <cell r="AJ1361">
            <v>50.93</v>
          </cell>
          <cell r="AK1361">
            <v>0</v>
          </cell>
          <cell r="AL1361">
            <v>0</v>
          </cell>
          <cell r="AM1361">
            <v>0</v>
          </cell>
          <cell r="AN1361">
            <v>41240.1</v>
          </cell>
          <cell r="AO1361">
            <v>17.670000000000002</v>
          </cell>
          <cell r="AP1361">
            <v>65.52</v>
          </cell>
          <cell r="AQ1361">
            <v>13157</v>
          </cell>
          <cell r="AR1361">
            <v>54531.22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792.5</v>
          </cell>
          <cell r="BC1361">
            <v>54531.22</v>
          </cell>
          <cell r="BD1361">
            <v>397522.56</v>
          </cell>
          <cell r="BE1361">
            <v>342991.33999999997</v>
          </cell>
          <cell r="BF1361">
            <v>0.86282232636054657</v>
          </cell>
          <cell r="BH1361">
            <v>0</v>
          </cell>
          <cell r="BI1361">
            <v>0</v>
          </cell>
          <cell r="BJ1361">
            <v>1</v>
          </cell>
          <cell r="BK1361">
            <v>0</v>
          </cell>
          <cell r="BL1361">
            <v>1</v>
          </cell>
          <cell r="BM1361">
            <v>0</v>
          </cell>
          <cell r="BN1361">
            <v>0</v>
          </cell>
          <cell r="BO1361">
            <v>397522.56</v>
          </cell>
          <cell r="BP1361">
            <v>54531.22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W1361">
            <v>0</v>
          </cell>
          <cell r="BX1361" t="e">
            <v>#VALUE!</v>
          </cell>
          <cell r="BY1361" t="e">
            <v>#VALUE!</v>
          </cell>
          <cell r="BZ1361" t="e">
            <v>#VALUE!</v>
          </cell>
          <cell r="CA1361" t="e">
            <v>#VALUE!</v>
          </cell>
          <cell r="CB1361" t="str">
            <v>Not Active</v>
          </cell>
          <cell r="CC1361" t="str">
            <v>INDIRECT PROJECT</v>
          </cell>
          <cell r="CD1361">
            <v>397522.56</v>
          </cell>
          <cell r="CE1361">
            <v>0</v>
          </cell>
          <cell r="CF1361">
            <v>0</v>
          </cell>
          <cell r="CG1361">
            <v>54531.22</v>
          </cell>
          <cell r="CH1361">
            <v>397522.56</v>
          </cell>
          <cell r="CI1361">
            <v>397522.56</v>
          </cell>
          <cell r="CJ1361">
            <v>0</v>
          </cell>
          <cell r="CK1361">
            <v>0</v>
          </cell>
          <cell r="CL1361">
            <v>1</v>
          </cell>
          <cell r="CM1361" t="str">
            <v>-Ended-</v>
          </cell>
          <cell r="CN1361">
            <v>0</v>
          </cell>
          <cell r="CO1361">
            <v>397522.56</v>
          </cell>
        </row>
        <row r="1362">
          <cell r="A1362" t="str">
            <v>C2909</v>
          </cell>
          <cell r="F1362">
            <v>45251</v>
          </cell>
          <cell r="G1362">
            <v>45261</v>
          </cell>
          <cell r="H1362" t="str">
            <v>FIXED PRICE</v>
          </cell>
          <cell r="I1362">
            <v>2102.5</v>
          </cell>
          <cell r="J1362">
            <v>2102.5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2102.5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2585.67</v>
          </cell>
          <cell r="AZ1362">
            <v>0</v>
          </cell>
          <cell r="BA1362">
            <v>-2585.67</v>
          </cell>
          <cell r="BB1362">
            <v>6218.44</v>
          </cell>
          <cell r="BC1362">
            <v>0</v>
          </cell>
          <cell r="BD1362">
            <v>2102.5</v>
          </cell>
          <cell r="BE1362">
            <v>2102.5</v>
          </cell>
          <cell r="BF1362">
            <v>1</v>
          </cell>
          <cell r="BH1362">
            <v>0</v>
          </cell>
          <cell r="BI1362">
            <v>0</v>
          </cell>
          <cell r="BJ1362">
            <v>1</v>
          </cell>
          <cell r="BK1362">
            <v>0</v>
          </cell>
          <cell r="BL1362">
            <v>1</v>
          </cell>
          <cell r="BM1362">
            <v>0</v>
          </cell>
          <cell r="BN1362">
            <v>0</v>
          </cell>
          <cell r="BO1362">
            <v>2102.5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W1362">
            <v>0</v>
          </cell>
          <cell r="BX1362" t="e">
            <v>#VALUE!</v>
          </cell>
          <cell r="BY1362" t="e">
            <v>#VALUE!</v>
          </cell>
          <cell r="BZ1362" t="e">
            <v>#VALUE!</v>
          </cell>
          <cell r="CA1362" t="e">
            <v>#VALUE!</v>
          </cell>
          <cell r="CB1362" t="str">
            <v>Active</v>
          </cell>
          <cell r="CC1362" t="str">
            <v>INDIRECT PROJECT</v>
          </cell>
          <cell r="CD1362">
            <v>2102.5</v>
          </cell>
          <cell r="CE1362">
            <v>0</v>
          </cell>
          <cell r="CF1362">
            <v>0</v>
          </cell>
          <cell r="CG1362">
            <v>0</v>
          </cell>
          <cell r="CH1362">
            <v>2102.5</v>
          </cell>
          <cell r="CI1362">
            <v>2102.5</v>
          </cell>
          <cell r="CJ1362">
            <v>0</v>
          </cell>
          <cell r="CK1362">
            <v>0</v>
          </cell>
          <cell r="CL1362">
            <v>1</v>
          </cell>
          <cell r="CM1362" t="str">
            <v>-Ended-</v>
          </cell>
          <cell r="CN1362">
            <v>0</v>
          </cell>
          <cell r="CO1362">
            <v>2102.5</v>
          </cell>
        </row>
        <row r="1363">
          <cell r="A1363" t="str">
            <v>C2910</v>
          </cell>
          <cell r="F1363">
            <v>45257</v>
          </cell>
          <cell r="G1363">
            <v>45265</v>
          </cell>
          <cell r="H1363" t="str">
            <v>FIXED PRICE</v>
          </cell>
          <cell r="I1363">
            <v>1067.8900000000001</v>
          </cell>
          <cell r="J1363">
            <v>1067.8900000000001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1067.8900000000001</v>
          </cell>
          <cell r="AJ1363">
            <v>30.64</v>
          </cell>
          <cell r="AK1363">
            <v>0</v>
          </cell>
          <cell r="AL1363">
            <v>0</v>
          </cell>
          <cell r="AM1363">
            <v>0</v>
          </cell>
          <cell r="AN1363">
            <v>133.04</v>
          </cell>
          <cell r="AO1363">
            <v>10.63</v>
          </cell>
          <cell r="AP1363">
            <v>39.409999999999997</v>
          </cell>
          <cell r="AQ1363">
            <v>67.97</v>
          </cell>
          <cell r="AR1363">
            <v>281.69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200</v>
          </cell>
          <cell r="BC1363">
            <v>281.69</v>
          </cell>
          <cell r="BD1363">
            <v>1067.8900000000001</v>
          </cell>
          <cell r="BE1363">
            <v>786.2</v>
          </cell>
          <cell r="BF1363">
            <v>0.73621814980943723</v>
          </cell>
          <cell r="BH1363">
            <v>0</v>
          </cell>
          <cell r="BI1363">
            <v>0</v>
          </cell>
          <cell r="BJ1363">
            <v>1</v>
          </cell>
          <cell r="BK1363">
            <v>0</v>
          </cell>
          <cell r="BL1363">
            <v>1</v>
          </cell>
          <cell r="BM1363">
            <v>0</v>
          </cell>
          <cell r="BN1363">
            <v>0</v>
          </cell>
          <cell r="BO1363">
            <v>1067.8900000000001</v>
          </cell>
          <cell r="BP1363">
            <v>281.69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W1363">
            <v>0</v>
          </cell>
          <cell r="BX1363" t="e">
            <v>#VALUE!</v>
          </cell>
          <cell r="BY1363" t="e">
            <v>#VALUE!</v>
          </cell>
          <cell r="BZ1363" t="e">
            <v>#VALUE!</v>
          </cell>
          <cell r="CA1363" t="e">
            <v>#VALUE!</v>
          </cell>
          <cell r="CB1363" t="str">
            <v>Not Active</v>
          </cell>
          <cell r="CC1363" t="str">
            <v>INDIRECT PROJECT</v>
          </cell>
          <cell r="CD1363">
            <v>1067.8900000000001</v>
          </cell>
          <cell r="CE1363">
            <v>0</v>
          </cell>
          <cell r="CF1363">
            <v>0</v>
          </cell>
          <cell r="CG1363">
            <v>281.69</v>
          </cell>
          <cell r="CH1363">
            <v>1067.8900000000001</v>
          </cell>
          <cell r="CI1363">
            <v>1067.8900000000001</v>
          </cell>
          <cell r="CJ1363">
            <v>0</v>
          </cell>
          <cell r="CK1363">
            <v>0</v>
          </cell>
          <cell r="CL1363">
            <v>1</v>
          </cell>
          <cell r="CM1363" t="str">
            <v>-Ended-</v>
          </cell>
          <cell r="CN1363">
            <v>0</v>
          </cell>
          <cell r="CO1363">
            <v>1067.8900000000001</v>
          </cell>
        </row>
        <row r="1364">
          <cell r="A1364" t="str">
            <v>C2911</v>
          </cell>
          <cell r="F1364">
            <v>45258</v>
          </cell>
          <cell r="G1364">
            <v>45265</v>
          </cell>
          <cell r="H1364" t="str">
            <v>FIXED PRICE</v>
          </cell>
          <cell r="I1364">
            <v>802.5</v>
          </cell>
          <cell r="J1364">
            <v>802.5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802.5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9179.1200000000008</v>
          </cell>
          <cell r="AZ1364">
            <v>0</v>
          </cell>
          <cell r="BA1364">
            <v>-9179.1200000000008</v>
          </cell>
          <cell r="BB1364">
            <v>33028.559999999998</v>
          </cell>
          <cell r="BC1364">
            <v>0</v>
          </cell>
          <cell r="BD1364">
            <v>802.5</v>
          </cell>
          <cell r="BE1364">
            <v>802.5</v>
          </cell>
          <cell r="BF1364">
            <v>1</v>
          </cell>
          <cell r="BH1364">
            <v>0</v>
          </cell>
          <cell r="BI1364">
            <v>0</v>
          </cell>
          <cell r="BJ1364">
            <v>1</v>
          </cell>
          <cell r="BK1364">
            <v>0</v>
          </cell>
          <cell r="BL1364">
            <v>1</v>
          </cell>
          <cell r="BM1364">
            <v>0</v>
          </cell>
          <cell r="BN1364">
            <v>0</v>
          </cell>
          <cell r="BO1364">
            <v>802.5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W1364">
            <v>0</v>
          </cell>
          <cell r="BX1364" t="e">
            <v>#VALUE!</v>
          </cell>
          <cell r="BY1364" t="e">
            <v>#VALUE!</v>
          </cell>
          <cell r="BZ1364" t="e">
            <v>#VALUE!</v>
          </cell>
          <cell r="CA1364" t="e">
            <v>#VALUE!</v>
          </cell>
          <cell r="CB1364" t="str">
            <v>Active</v>
          </cell>
          <cell r="CC1364" t="str">
            <v>INDIRECT PROJECT</v>
          </cell>
          <cell r="CD1364">
            <v>802.5</v>
          </cell>
          <cell r="CE1364">
            <v>0</v>
          </cell>
          <cell r="CF1364">
            <v>0</v>
          </cell>
          <cell r="CG1364">
            <v>0</v>
          </cell>
          <cell r="CH1364">
            <v>802.5</v>
          </cell>
          <cell r="CI1364">
            <v>802.5</v>
          </cell>
          <cell r="CJ1364">
            <v>0</v>
          </cell>
          <cell r="CK1364">
            <v>0</v>
          </cell>
          <cell r="CL1364">
            <v>1</v>
          </cell>
          <cell r="CM1364" t="str">
            <v>-Ended-</v>
          </cell>
          <cell r="CN1364">
            <v>0</v>
          </cell>
          <cell r="CO1364">
            <v>802.5</v>
          </cell>
        </row>
        <row r="1365">
          <cell r="A1365" t="str">
            <v>C2912</v>
          </cell>
          <cell r="F1365">
            <v>45258</v>
          </cell>
          <cell r="G1365">
            <v>45275</v>
          </cell>
          <cell r="H1365" t="str">
            <v>FIXED PRICE</v>
          </cell>
          <cell r="I1365">
            <v>275</v>
          </cell>
          <cell r="J1365">
            <v>275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275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7762.5</v>
          </cell>
          <cell r="BC1365">
            <v>0</v>
          </cell>
          <cell r="BD1365">
            <v>275</v>
          </cell>
          <cell r="BE1365">
            <v>275</v>
          </cell>
          <cell r="BF1365">
            <v>1</v>
          </cell>
          <cell r="BH1365">
            <v>0</v>
          </cell>
          <cell r="BI1365">
            <v>0</v>
          </cell>
          <cell r="BJ1365">
            <v>1</v>
          </cell>
          <cell r="BK1365">
            <v>0</v>
          </cell>
          <cell r="BL1365">
            <v>1</v>
          </cell>
          <cell r="BM1365">
            <v>0</v>
          </cell>
          <cell r="BN1365">
            <v>0</v>
          </cell>
          <cell r="BO1365">
            <v>275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W1365">
            <v>0</v>
          </cell>
          <cell r="BX1365" t="e">
            <v>#VALUE!</v>
          </cell>
          <cell r="BY1365" t="e">
            <v>#VALUE!</v>
          </cell>
          <cell r="BZ1365" t="e">
            <v>#VALUE!</v>
          </cell>
          <cell r="CA1365" t="e">
            <v>#VALUE!</v>
          </cell>
          <cell r="CB1365" t="str">
            <v>Not Active</v>
          </cell>
          <cell r="CC1365" t="str">
            <v>INDIRECT PROJECT</v>
          </cell>
          <cell r="CD1365">
            <v>275</v>
          </cell>
          <cell r="CE1365">
            <v>0</v>
          </cell>
          <cell r="CF1365">
            <v>0</v>
          </cell>
          <cell r="CG1365">
            <v>0</v>
          </cell>
          <cell r="CH1365">
            <v>275</v>
          </cell>
          <cell r="CI1365">
            <v>275</v>
          </cell>
          <cell r="CJ1365">
            <v>0</v>
          </cell>
          <cell r="CK1365">
            <v>0</v>
          </cell>
          <cell r="CL1365">
            <v>1</v>
          </cell>
          <cell r="CM1365" t="str">
            <v>-Ended-</v>
          </cell>
          <cell r="CN1365">
            <v>0</v>
          </cell>
          <cell r="CO1365">
            <v>275</v>
          </cell>
        </row>
        <row r="1366">
          <cell r="A1366" t="str">
            <v>C2913</v>
          </cell>
          <cell r="F1366">
            <v>45259</v>
          </cell>
          <cell r="G1366">
            <v>45288</v>
          </cell>
          <cell r="H1366" t="str">
            <v>FIXED PRICE</v>
          </cell>
          <cell r="I1366">
            <v>505</v>
          </cell>
          <cell r="J1366">
            <v>505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505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6125.9</v>
          </cell>
          <cell r="AZ1366">
            <v>0</v>
          </cell>
          <cell r="BA1366">
            <v>-6125.9</v>
          </cell>
          <cell r="BB1366">
            <v>49878.6</v>
          </cell>
          <cell r="BC1366">
            <v>0</v>
          </cell>
          <cell r="BD1366">
            <v>505</v>
          </cell>
          <cell r="BE1366">
            <v>505</v>
          </cell>
          <cell r="BF1366">
            <v>1</v>
          </cell>
          <cell r="BH1366">
            <v>0</v>
          </cell>
          <cell r="BI1366">
            <v>0</v>
          </cell>
          <cell r="BJ1366">
            <v>1</v>
          </cell>
          <cell r="BK1366">
            <v>0</v>
          </cell>
          <cell r="BL1366">
            <v>1</v>
          </cell>
          <cell r="BM1366">
            <v>0</v>
          </cell>
          <cell r="BN1366">
            <v>0</v>
          </cell>
          <cell r="BO1366">
            <v>505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W1366">
            <v>0</v>
          </cell>
          <cell r="BX1366" t="e">
            <v>#VALUE!</v>
          </cell>
          <cell r="BY1366" t="e">
            <v>#VALUE!</v>
          </cell>
          <cell r="BZ1366" t="e">
            <v>#VALUE!</v>
          </cell>
          <cell r="CA1366" t="e">
            <v>#VALUE!</v>
          </cell>
          <cell r="CB1366" t="str">
            <v>Not Active</v>
          </cell>
          <cell r="CC1366" t="str">
            <v>INDIRECT PROJECT</v>
          </cell>
          <cell r="CD1366">
            <v>505</v>
          </cell>
          <cell r="CE1366">
            <v>0</v>
          </cell>
          <cell r="CF1366">
            <v>0</v>
          </cell>
          <cell r="CG1366">
            <v>0</v>
          </cell>
          <cell r="CH1366">
            <v>505</v>
          </cell>
          <cell r="CI1366">
            <v>505</v>
          </cell>
          <cell r="CJ1366">
            <v>0</v>
          </cell>
          <cell r="CK1366">
            <v>0</v>
          </cell>
          <cell r="CL1366">
            <v>1</v>
          </cell>
          <cell r="CM1366" t="str">
            <v>-Ended-</v>
          </cell>
          <cell r="CN1366">
            <v>0</v>
          </cell>
          <cell r="CO1366">
            <v>505</v>
          </cell>
        </row>
        <row r="1367">
          <cell r="A1367" t="str">
            <v>C2914</v>
          </cell>
          <cell r="F1367">
            <v>45261</v>
          </cell>
          <cell r="G1367">
            <v>45289</v>
          </cell>
          <cell r="H1367" t="str">
            <v>FIXED PRICE</v>
          </cell>
          <cell r="I1367">
            <v>7400.91</v>
          </cell>
          <cell r="J1367">
            <v>7400.91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7400.91</v>
          </cell>
          <cell r="AJ1367">
            <v>30.64</v>
          </cell>
          <cell r="AK1367">
            <v>0</v>
          </cell>
          <cell r="AL1367">
            <v>0</v>
          </cell>
          <cell r="AM1367">
            <v>0</v>
          </cell>
          <cell r="AN1367">
            <v>1791.64</v>
          </cell>
          <cell r="AO1367">
            <v>10.63</v>
          </cell>
          <cell r="AP1367">
            <v>39.409999999999997</v>
          </cell>
          <cell r="AQ1367">
            <v>595.39</v>
          </cell>
          <cell r="AR1367">
            <v>2467.71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2593.8000000000002</v>
          </cell>
          <cell r="AZ1367">
            <v>0</v>
          </cell>
          <cell r="BA1367">
            <v>-2593.8000000000002</v>
          </cell>
          <cell r="BB1367">
            <v>8862.0300000000007</v>
          </cell>
          <cell r="BC1367">
            <v>2467.71</v>
          </cell>
          <cell r="BD1367">
            <v>7400.91</v>
          </cell>
          <cell r="BE1367">
            <v>4933.2</v>
          </cell>
          <cell r="BF1367">
            <v>0.66656667896245192</v>
          </cell>
          <cell r="BH1367">
            <v>0</v>
          </cell>
          <cell r="BI1367">
            <v>0</v>
          </cell>
          <cell r="BJ1367">
            <v>1</v>
          </cell>
          <cell r="BK1367">
            <v>0</v>
          </cell>
          <cell r="BL1367">
            <v>1</v>
          </cell>
          <cell r="BM1367">
            <v>0</v>
          </cell>
          <cell r="BN1367">
            <v>0</v>
          </cell>
          <cell r="BO1367">
            <v>7400.91</v>
          </cell>
          <cell r="BP1367">
            <v>2467.71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W1367">
            <v>0</v>
          </cell>
          <cell r="BX1367" t="e">
            <v>#VALUE!</v>
          </cell>
          <cell r="BY1367" t="e">
            <v>#VALUE!</v>
          </cell>
          <cell r="BZ1367" t="e">
            <v>#VALUE!</v>
          </cell>
          <cell r="CA1367" t="e">
            <v>#VALUE!</v>
          </cell>
          <cell r="CB1367" t="str">
            <v>Not Active</v>
          </cell>
          <cell r="CC1367" t="str">
            <v>INDIRECT PROJECT</v>
          </cell>
          <cell r="CD1367">
            <v>7400.91</v>
          </cell>
          <cell r="CE1367">
            <v>0</v>
          </cell>
          <cell r="CF1367">
            <v>0</v>
          </cell>
          <cell r="CG1367">
            <v>2467.71</v>
          </cell>
          <cell r="CH1367">
            <v>7400.91</v>
          </cell>
          <cell r="CI1367">
            <v>7400.91</v>
          </cell>
          <cell r="CJ1367">
            <v>0</v>
          </cell>
          <cell r="CK1367">
            <v>0</v>
          </cell>
          <cell r="CL1367">
            <v>1</v>
          </cell>
          <cell r="CM1367" t="str">
            <v>-Ended-</v>
          </cell>
          <cell r="CN1367">
            <v>0</v>
          </cell>
          <cell r="CO1367">
            <v>7400.91</v>
          </cell>
        </row>
        <row r="1368">
          <cell r="A1368" t="str">
            <v>C2915</v>
          </cell>
          <cell r="F1368">
            <v>45265</v>
          </cell>
          <cell r="G1368">
            <v>45275</v>
          </cell>
          <cell r="H1368" t="str">
            <v>FIXED PRICE</v>
          </cell>
          <cell r="I1368">
            <v>792.5</v>
          </cell>
          <cell r="J1368">
            <v>792.5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792.5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2527.9699999999998</v>
          </cell>
          <cell r="AZ1368">
            <v>0</v>
          </cell>
          <cell r="BA1368">
            <v>-2527.9699999999998</v>
          </cell>
          <cell r="BB1368">
            <v>9094.11</v>
          </cell>
          <cell r="BC1368">
            <v>0</v>
          </cell>
          <cell r="BD1368">
            <v>792.5</v>
          </cell>
          <cell r="BE1368">
            <v>792.5</v>
          </cell>
          <cell r="BF1368">
            <v>1</v>
          </cell>
          <cell r="BH1368">
            <v>0</v>
          </cell>
          <cell r="BI1368">
            <v>0</v>
          </cell>
          <cell r="BJ1368">
            <v>1</v>
          </cell>
          <cell r="BK1368">
            <v>0</v>
          </cell>
          <cell r="BL1368">
            <v>1</v>
          </cell>
          <cell r="BM1368">
            <v>0</v>
          </cell>
          <cell r="BN1368">
            <v>0</v>
          </cell>
          <cell r="BO1368">
            <v>792.5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W1368">
            <v>0</v>
          </cell>
          <cell r="BX1368" t="e">
            <v>#VALUE!</v>
          </cell>
          <cell r="BY1368" t="e">
            <v>#VALUE!</v>
          </cell>
          <cell r="BZ1368" t="e">
            <v>#VALUE!</v>
          </cell>
          <cell r="CA1368" t="e">
            <v>#VALUE!</v>
          </cell>
          <cell r="CB1368" t="str">
            <v>Active</v>
          </cell>
          <cell r="CC1368" t="str">
            <v>INDIRECT PROJECT</v>
          </cell>
          <cell r="CD1368">
            <v>792.5</v>
          </cell>
          <cell r="CE1368">
            <v>0</v>
          </cell>
          <cell r="CF1368">
            <v>0</v>
          </cell>
          <cell r="CG1368">
            <v>0</v>
          </cell>
          <cell r="CH1368">
            <v>792.5</v>
          </cell>
          <cell r="CI1368">
            <v>792.5</v>
          </cell>
          <cell r="CJ1368">
            <v>0</v>
          </cell>
          <cell r="CK1368">
            <v>0</v>
          </cell>
          <cell r="CL1368">
            <v>1</v>
          </cell>
          <cell r="CM1368" t="str">
            <v>-Ended-</v>
          </cell>
          <cell r="CN1368">
            <v>0</v>
          </cell>
          <cell r="CO1368">
            <v>792.5</v>
          </cell>
        </row>
        <row r="1369">
          <cell r="A1369" t="str">
            <v>C2916</v>
          </cell>
          <cell r="F1369">
            <v>45271</v>
          </cell>
          <cell r="G1369">
            <v>45289</v>
          </cell>
          <cell r="H1369" t="str">
            <v>FIXED PRICE</v>
          </cell>
          <cell r="I1369">
            <v>8804.11</v>
          </cell>
          <cell r="J1369">
            <v>8804.11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8804.11</v>
          </cell>
          <cell r="AJ1369">
            <v>18.7</v>
          </cell>
          <cell r="AK1369">
            <v>0</v>
          </cell>
          <cell r="AL1369">
            <v>0</v>
          </cell>
          <cell r="AM1369">
            <v>0</v>
          </cell>
          <cell r="AN1369">
            <v>1912.57</v>
          </cell>
          <cell r="AO1369">
            <v>6.49</v>
          </cell>
          <cell r="AP1369">
            <v>24.06</v>
          </cell>
          <cell r="AQ1369">
            <v>623.85</v>
          </cell>
          <cell r="AR1369">
            <v>2585.67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753.18</v>
          </cell>
          <cell r="AZ1369">
            <v>0</v>
          </cell>
          <cell r="BA1369">
            <v>-753.18</v>
          </cell>
          <cell r="BB1369">
            <v>-153.18</v>
          </cell>
          <cell r="BC1369">
            <v>2585.67</v>
          </cell>
          <cell r="BD1369">
            <v>8804.11</v>
          </cell>
          <cell r="BE1369">
            <v>6218.4400000000005</v>
          </cell>
          <cell r="BF1369">
            <v>0.70631102973497606</v>
          </cell>
          <cell r="BH1369">
            <v>0</v>
          </cell>
          <cell r="BI1369">
            <v>0</v>
          </cell>
          <cell r="BJ1369">
            <v>1</v>
          </cell>
          <cell r="BK1369">
            <v>0</v>
          </cell>
          <cell r="BL1369">
            <v>1</v>
          </cell>
          <cell r="BM1369">
            <v>0</v>
          </cell>
          <cell r="BN1369">
            <v>0</v>
          </cell>
          <cell r="BO1369">
            <v>8804.11</v>
          </cell>
          <cell r="BP1369">
            <v>2585.67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W1369">
            <v>0</v>
          </cell>
          <cell r="BX1369" t="e">
            <v>#VALUE!</v>
          </cell>
          <cell r="BY1369" t="e">
            <v>#VALUE!</v>
          </cell>
          <cell r="BZ1369" t="e">
            <v>#VALUE!</v>
          </cell>
          <cell r="CA1369" t="e">
            <v>#VALUE!</v>
          </cell>
          <cell r="CB1369" t="str">
            <v>Not Active</v>
          </cell>
          <cell r="CC1369" t="str">
            <v>INDIRECT PROJECT</v>
          </cell>
          <cell r="CD1369">
            <v>8804.11</v>
          </cell>
          <cell r="CE1369">
            <v>0</v>
          </cell>
          <cell r="CF1369">
            <v>0</v>
          </cell>
          <cell r="CG1369">
            <v>2585.67</v>
          </cell>
          <cell r="CH1369">
            <v>8804.11</v>
          </cell>
          <cell r="CI1369">
            <v>8804.11</v>
          </cell>
          <cell r="CJ1369">
            <v>0</v>
          </cell>
          <cell r="CK1369">
            <v>0</v>
          </cell>
          <cell r="CL1369">
            <v>1</v>
          </cell>
          <cell r="CM1369" t="str">
            <v>-Ended-</v>
          </cell>
          <cell r="CN1369">
            <v>0</v>
          </cell>
          <cell r="CO1369">
            <v>8804.11</v>
          </cell>
        </row>
        <row r="1370">
          <cell r="A1370" t="str">
            <v>C2917</v>
          </cell>
          <cell r="F1370">
            <v>45273</v>
          </cell>
          <cell r="G1370">
            <v>45289</v>
          </cell>
          <cell r="H1370" t="str">
            <v>FIXED PRICE</v>
          </cell>
          <cell r="I1370">
            <v>200</v>
          </cell>
          <cell r="J1370">
            <v>20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20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110.65</v>
          </cell>
          <cell r="AZ1370">
            <v>0</v>
          </cell>
          <cell r="BA1370">
            <v>-110.65</v>
          </cell>
          <cell r="BB1370">
            <v>2401.85</v>
          </cell>
          <cell r="BC1370">
            <v>0</v>
          </cell>
          <cell r="BD1370">
            <v>200</v>
          </cell>
          <cell r="BE1370">
            <v>200</v>
          </cell>
          <cell r="BF1370">
            <v>1</v>
          </cell>
          <cell r="BH1370">
            <v>0</v>
          </cell>
          <cell r="BI1370">
            <v>0</v>
          </cell>
          <cell r="BJ1370">
            <v>1</v>
          </cell>
          <cell r="BK1370">
            <v>0</v>
          </cell>
          <cell r="BL1370">
            <v>1</v>
          </cell>
          <cell r="BM1370">
            <v>0</v>
          </cell>
          <cell r="BN1370">
            <v>0</v>
          </cell>
          <cell r="BO1370">
            <v>20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W1370">
            <v>0</v>
          </cell>
          <cell r="BX1370" t="e">
            <v>#VALUE!</v>
          </cell>
          <cell r="BY1370" t="e">
            <v>#VALUE!</v>
          </cell>
          <cell r="BZ1370" t="e">
            <v>#VALUE!</v>
          </cell>
          <cell r="CA1370" t="e">
            <v>#VALUE!</v>
          </cell>
          <cell r="CB1370" t="str">
            <v>Not Active</v>
          </cell>
          <cell r="CC1370" t="str">
            <v>INDIRECT PROJECT</v>
          </cell>
          <cell r="CD1370">
            <v>200</v>
          </cell>
          <cell r="CE1370">
            <v>0</v>
          </cell>
          <cell r="CF1370">
            <v>0</v>
          </cell>
          <cell r="CG1370">
            <v>0</v>
          </cell>
          <cell r="CH1370">
            <v>200</v>
          </cell>
          <cell r="CI1370">
            <v>200</v>
          </cell>
          <cell r="CJ1370">
            <v>0</v>
          </cell>
          <cell r="CK1370">
            <v>0</v>
          </cell>
          <cell r="CL1370">
            <v>1</v>
          </cell>
          <cell r="CM1370" t="str">
            <v>-Ended-</v>
          </cell>
          <cell r="CN1370">
            <v>0</v>
          </cell>
          <cell r="CO1370">
            <v>200</v>
          </cell>
        </row>
        <row r="1371">
          <cell r="A1371" t="str">
            <v>C2918</v>
          </cell>
          <cell r="F1371">
            <v>45273</v>
          </cell>
          <cell r="G1371">
            <v>45291</v>
          </cell>
          <cell r="H1371" t="str">
            <v>FIXED PRICE</v>
          </cell>
          <cell r="I1371">
            <v>42207.68</v>
          </cell>
          <cell r="J1371">
            <v>42207.68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42207.68</v>
          </cell>
          <cell r="AJ1371">
            <v>23.88</v>
          </cell>
          <cell r="AK1371">
            <v>0</v>
          </cell>
          <cell r="AL1371">
            <v>0</v>
          </cell>
          <cell r="AM1371">
            <v>0</v>
          </cell>
          <cell r="AN1371">
            <v>7080.71</v>
          </cell>
          <cell r="AO1371">
            <v>8.0500000000000007</v>
          </cell>
          <cell r="AP1371">
            <v>30.65</v>
          </cell>
          <cell r="AQ1371">
            <v>2035.83</v>
          </cell>
          <cell r="AR1371">
            <v>9179.1200000000008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13547</v>
          </cell>
          <cell r="AZ1371">
            <v>0</v>
          </cell>
          <cell r="BA1371">
            <v>-13547</v>
          </cell>
          <cell r="BB1371">
            <v>79943</v>
          </cell>
          <cell r="BC1371">
            <v>9179.1200000000008</v>
          </cell>
          <cell r="BD1371">
            <v>42207.68</v>
          </cell>
          <cell r="BE1371">
            <v>33028.559999999998</v>
          </cell>
          <cell r="BF1371">
            <v>0.7825248864661597</v>
          </cell>
          <cell r="BH1371">
            <v>0</v>
          </cell>
          <cell r="BI1371">
            <v>0</v>
          </cell>
          <cell r="BJ1371">
            <v>1</v>
          </cell>
          <cell r="BK1371">
            <v>0</v>
          </cell>
          <cell r="BL1371">
            <v>1</v>
          </cell>
          <cell r="BM1371">
            <v>0</v>
          </cell>
          <cell r="BN1371">
            <v>0</v>
          </cell>
          <cell r="BO1371">
            <v>42207.68</v>
          </cell>
          <cell r="BP1371">
            <v>9179.1200000000008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W1371">
            <v>0</v>
          </cell>
          <cell r="BX1371" t="e">
            <v>#VALUE!</v>
          </cell>
          <cell r="BY1371" t="e">
            <v>#VALUE!</v>
          </cell>
          <cell r="BZ1371" t="e">
            <v>#VALUE!</v>
          </cell>
          <cell r="CA1371" t="e">
            <v>#VALUE!</v>
          </cell>
          <cell r="CB1371" t="str">
            <v>Active</v>
          </cell>
          <cell r="CC1371" t="str">
            <v>INDIRECT PROJECT</v>
          </cell>
          <cell r="CD1371">
            <v>42207.68</v>
          </cell>
          <cell r="CE1371">
            <v>0</v>
          </cell>
          <cell r="CF1371">
            <v>0</v>
          </cell>
          <cell r="CG1371">
            <v>9179.1200000000008</v>
          </cell>
          <cell r="CH1371">
            <v>42207.68</v>
          </cell>
          <cell r="CI1371">
            <v>42207.68</v>
          </cell>
          <cell r="CJ1371">
            <v>0</v>
          </cell>
          <cell r="CK1371">
            <v>0</v>
          </cell>
          <cell r="CL1371">
            <v>1</v>
          </cell>
          <cell r="CM1371" t="str">
            <v>-Ended-</v>
          </cell>
          <cell r="CN1371">
            <v>0</v>
          </cell>
          <cell r="CO1371">
            <v>42207.68</v>
          </cell>
        </row>
        <row r="1372">
          <cell r="A1372" t="str">
            <v>C2919</v>
          </cell>
          <cell r="F1372">
            <v>45275</v>
          </cell>
          <cell r="G1372">
            <v>45295</v>
          </cell>
          <cell r="H1372" t="str">
            <v>FIXED PRICE</v>
          </cell>
          <cell r="I1372">
            <v>7762.5</v>
          </cell>
          <cell r="J1372">
            <v>7762.5</v>
          </cell>
          <cell r="K1372">
            <v>0</v>
          </cell>
          <cell r="L1372">
            <v>0</v>
          </cell>
          <cell r="M1372">
            <v>-0.01</v>
          </cell>
          <cell r="N1372">
            <v>-0.01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.01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7762.51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12911.25</v>
          </cell>
          <cell r="AZ1372">
            <v>0</v>
          </cell>
          <cell r="BA1372">
            <v>-12911.25</v>
          </cell>
          <cell r="BB1372">
            <v>80578.75</v>
          </cell>
          <cell r="BC1372">
            <v>0</v>
          </cell>
          <cell r="BD1372">
            <v>7762.5</v>
          </cell>
          <cell r="BE1372">
            <v>7762.5</v>
          </cell>
          <cell r="BF1372">
            <v>1</v>
          </cell>
          <cell r="BH1372">
            <v>-1.0000000000218279E-2</v>
          </cell>
          <cell r="BI1372">
            <v>0</v>
          </cell>
          <cell r="BJ1372">
            <v>1</v>
          </cell>
          <cell r="BK1372">
            <v>0</v>
          </cell>
          <cell r="BL1372">
            <v>1</v>
          </cell>
          <cell r="BM1372">
            <v>0</v>
          </cell>
          <cell r="BN1372">
            <v>0</v>
          </cell>
          <cell r="BO1372">
            <v>7762.51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W1372">
            <v>0</v>
          </cell>
          <cell r="BX1372" t="e">
            <v>#VALUE!</v>
          </cell>
          <cell r="BY1372" t="e">
            <v>#VALUE!</v>
          </cell>
          <cell r="BZ1372" t="e">
            <v>#VALUE!</v>
          </cell>
          <cell r="CA1372" t="e">
            <v>#VALUE!</v>
          </cell>
          <cell r="CB1372" t="str">
            <v>Active</v>
          </cell>
          <cell r="CC1372" t="str">
            <v>INDIRECT PROJECT</v>
          </cell>
          <cell r="CD1372">
            <v>7762.5</v>
          </cell>
          <cell r="CE1372">
            <v>0</v>
          </cell>
          <cell r="CF1372">
            <v>0</v>
          </cell>
          <cell r="CG1372">
            <v>0</v>
          </cell>
          <cell r="CH1372">
            <v>7762.51</v>
          </cell>
          <cell r="CI1372">
            <v>7762.5</v>
          </cell>
          <cell r="CJ1372">
            <v>0</v>
          </cell>
          <cell r="CK1372">
            <v>0</v>
          </cell>
          <cell r="CL1372">
            <v>1.0000012882447666</v>
          </cell>
          <cell r="CM1372" t="str">
            <v>-Ended-</v>
          </cell>
          <cell r="CN1372">
            <v>0</v>
          </cell>
          <cell r="CO1372">
            <v>7762.51</v>
          </cell>
        </row>
        <row r="1373">
          <cell r="A1373" t="str">
            <v>C2920</v>
          </cell>
          <cell r="F1373">
            <v>45279</v>
          </cell>
          <cell r="G1373">
            <v>45296</v>
          </cell>
          <cell r="H1373" t="str">
            <v>FIXED PRICE</v>
          </cell>
          <cell r="I1373">
            <v>56004.5</v>
          </cell>
          <cell r="J1373">
            <v>56004.5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56004.5</v>
          </cell>
          <cell r="AJ1373">
            <v>37.409999999999997</v>
          </cell>
          <cell r="AK1373">
            <v>0</v>
          </cell>
          <cell r="AL1373">
            <v>0</v>
          </cell>
          <cell r="AM1373">
            <v>0</v>
          </cell>
          <cell r="AN1373">
            <v>4669.1899999999996</v>
          </cell>
          <cell r="AO1373">
            <v>12.61</v>
          </cell>
          <cell r="AP1373">
            <v>48.02</v>
          </cell>
          <cell r="AQ1373">
            <v>1358.67</v>
          </cell>
          <cell r="AR1373">
            <v>6125.9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12895.75</v>
          </cell>
          <cell r="AZ1373">
            <v>0</v>
          </cell>
          <cell r="BA1373">
            <v>-12895.75</v>
          </cell>
          <cell r="BB1373">
            <v>80594.25</v>
          </cell>
          <cell r="BC1373">
            <v>6125.9</v>
          </cell>
          <cell r="BD1373">
            <v>56004.5</v>
          </cell>
          <cell r="BE1373">
            <v>49878.6</v>
          </cell>
          <cell r="BF1373">
            <v>0.89061771821907165</v>
          </cell>
          <cell r="BH1373">
            <v>0</v>
          </cell>
          <cell r="BI1373">
            <v>0</v>
          </cell>
          <cell r="BJ1373">
            <v>1</v>
          </cell>
          <cell r="BK1373">
            <v>0</v>
          </cell>
          <cell r="BL1373">
            <v>1</v>
          </cell>
          <cell r="BM1373">
            <v>0</v>
          </cell>
          <cell r="BN1373">
            <v>0</v>
          </cell>
          <cell r="BO1373">
            <v>56004.5</v>
          </cell>
          <cell r="BP1373">
            <v>6125.9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W1373">
            <v>0</v>
          </cell>
          <cell r="BX1373" t="e">
            <v>#VALUE!</v>
          </cell>
          <cell r="BY1373" t="e">
            <v>#VALUE!</v>
          </cell>
          <cell r="BZ1373" t="e">
            <v>#VALUE!</v>
          </cell>
          <cell r="CA1373" t="e">
            <v>#VALUE!</v>
          </cell>
          <cell r="CB1373" t="str">
            <v>Active</v>
          </cell>
          <cell r="CC1373" t="str">
            <v>INDIRECT PROJECT</v>
          </cell>
          <cell r="CD1373">
            <v>56004.5</v>
          </cell>
          <cell r="CE1373">
            <v>0</v>
          </cell>
          <cell r="CF1373">
            <v>0</v>
          </cell>
          <cell r="CG1373">
            <v>6125.9</v>
          </cell>
          <cell r="CH1373">
            <v>56004.5</v>
          </cell>
          <cell r="CI1373">
            <v>56004.5</v>
          </cell>
          <cell r="CJ1373">
            <v>0</v>
          </cell>
          <cell r="CK1373">
            <v>0</v>
          </cell>
          <cell r="CL1373">
            <v>1</v>
          </cell>
          <cell r="CM1373" t="str">
            <v>-Ended-</v>
          </cell>
          <cell r="CN1373">
            <v>0</v>
          </cell>
          <cell r="CO1373">
            <v>56004.5</v>
          </cell>
        </row>
        <row r="1374">
          <cell r="A1374" t="str">
            <v>C2921</v>
          </cell>
          <cell r="F1374">
            <v>45282</v>
          </cell>
          <cell r="G1374">
            <v>45296</v>
          </cell>
          <cell r="H1374" t="str">
            <v>FIXED PRICE</v>
          </cell>
          <cell r="I1374">
            <v>11455.83</v>
          </cell>
          <cell r="J1374">
            <v>11455.83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11455.83</v>
          </cell>
          <cell r="AJ1374">
            <v>6.76</v>
          </cell>
          <cell r="AK1374">
            <v>0</v>
          </cell>
          <cell r="AL1374">
            <v>0</v>
          </cell>
          <cell r="AM1374">
            <v>0</v>
          </cell>
          <cell r="AN1374">
            <v>2000.81</v>
          </cell>
          <cell r="AO1374">
            <v>2.2799999999999998</v>
          </cell>
          <cell r="AP1374">
            <v>8.68</v>
          </cell>
          <cell r="AQ1374">
            <v>575.27</v>
          </cell>
          <cell r="AR1374">
            <v>2593.8000000000002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13237.98</v>
          </cell>
          <cell r="AZ1374">
            <v>0</v>
          </cell>
          <cell r="BA1374">
            <v>-13237.98</v>
          </cell>
          <cell r="BB1374">
            <v>80252.02</v>
          </cell>
          <cell r="BC1374">
            <v>2593.8000000000002</v>
          </cell>
          <cell r="BD1374">
            <v>11455.83</v>
          </cell>
          <cell r="BE1374">
            <v>8862.0299999999988</v>
          </cell>
          <cell r="BF1374">
            <v>0.7735825339586917</v>
          </cell>
          <cell r="BH1374">
            <v>0</v>
          </cell>
          <cell r="BI1374">
            <v>0</v>
          </cell>
          <cell r="BJ1374">
            <v>1</v>
          </cell>
          <cell r="BK1374">
            <v>0</v>
          </cell>
          <cell r="BL1374">
            <v>1</v>
          </cell>
          <cell r="BM1374">
            <v>0</v>
          </cell>
          <cell r="BN1374">
            <v>0</v>
          </cell>
          <cell r="BO1374">
            <v>11455.83</v>
          </cell>
          <cell r="BP1374">
            <v>2593.8000000000002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W1374">
            <v>0</v>
          </cell>
          <cell r="BX1374" t="e">
            <v>#VALUE!</v>
          </cell>
          <cell r="BY1374" t="e">
            <v>#VALUE!</v>
          </cell>
          <cell r="BZ1374" t="e">
            <v>#VALUE!</v>
          </cell>
          <cell r="CA1374" t="e">
            <v>#VALUE!</v>
          </cell>
          <cell r="CB1374" t="str">
            <v>Active</v>
          </cell>
          <cell r="CC1374" t="str">
            <v>INDIRECT PROJECT</v>
          </cell>
          <cell r="CD1374">
            <v>11455.83</v>
          </cell>
          <cell r="CE1374">
            <v>0</v>
          </cell>
          <cell r="CF1374">
            <v>0</v>
          </cell>
          <cell r="CG1374">
            <v>2593.8000000000002</v>
          </cell>
          <cell r="CH1374">
            <v>11455.83</v>
          </cell>
          <cell r="CI1374">
            <v>11455.83</v>
          </cell>
          <cell r="CJ1374">
            <v>0</v>
          </cell>
          <cell r="CK1374">
            <v>0</v>
          </cell>
          <cell r="CL1374">
            <v>1</v>
          </cell>
          <cell r="CM1374" t="str">
            <v>-Ended-</v>
          </cell>
          <cell r="CN1374">
            <v>0</v>
          </cell>
          <cell r="CO1374">
            <v>11455.83</v>
          </cell>
        </row>
        <row r="1375">
          <cell r="A1375" t="str">
            <v>C2922</v>
          </cell>
          <cell r="F1375">
            <v>45282</v>
          </cell>
          <cell r="G1375">
            <v>45296</v>
          </cell>
          <cell r="H1375" t="str">
            <v>FIXED PRICE</v>
          </cell>
          <cell r="I1375">
            <v>11622.08</v>
          </cell>
          <cell r="J1375">
            <v>11622.08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11622.08</v>
          </cell>
          <cell r="AJ1375">
            <v>30.64</v>
          </cell>
          <cell r="AK1375">
            <v>0</v>
          </cell>
          <cell r="AL1375">
            <v>0</v>
          </cell>
          <cell r="AM1375">
            <v>0</v>
          </cell>
          <cell r="AN1375">
            <v>1887</v>
          </cell>
          <cell r="AO1375">
            <v>10.33</v>
          </cell>
          <cell r="AP1375">
            <v>39.33</v>
          </cell>
          <cell r="AQ1375">
            <v>560.66999999999996</v>
          </cell>
          <cell r="AR1375">
            <v>2527.9699999999998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13021.67</v>
          </cell>
          <cell r="AZ1375">
            <v>0</v>
          </cell>
          <cell r="BA1375">
            <v>-13021.67</v>
          </cell>
          <cell r="BB1375">
            <v>80468.33</v>
          </cell>
          <cell r="BC1375">
            <v>2527.9699999999998</v>
          </cell>
          <cell r="BD1375">
            <v>11622.08</v>
          </cell>
          <cell r="BE1375">
            <v>9094.11</v>
          </cell>
          <cell r="BF1375">
            <v>0.78248557917343542</v>
          </cell>
          <cell r="BH1375">
            <v>0</v>
          </cell>
          <cell r="BI1375">
            <v>0</v>
          </cell>
          <cell r="BJ1375">
            <v>1</v>
          </cell>
          <cell r="BK1375">
            <v>0</v>
          </cell>
          <cell r="BL1375">
            <v>1</v>
          </cell>
          <cell r="BM1375">
            <v>0</v>
          </cell>
          <cell r="BN1375">
            <v>0</v>
          </cell>
          <cell r="BO1375">
            <v>11622.08</v>
          </cell>
          <cell r="BP1375">
            <v>2527.9699999999998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W1375">
            <v>0</v>
          </cell>
          <cell r="BX1375" t="e">
            <v>#VALUE!</v>
          </cell>
          <cell r="BY1375" t="e">
            <v>#VALUE!</v>
          </cell>
          <cell r="BZ1375" t="e">
            <v>#VALUE!</v>
          </cell>
          <cell r="CA1375" t="e">
            <v>#VALUE!</v>
          </cell>
          <cell r="CB1375" t="str">
            <v>Not Active</v>
          </cell>
          <cell r="CC1375" t="str">
            <v>INDIRECT PROJECT</v>
          </cell>
          <cell r="CD1375">
            <v>11622.08</v>
          </cell>
          <cell r="CE1375">
            <v>0</v>
          </cell>
          <cell r="CF1375">
            <v>0</v>
          </cell>
          <cell r="CG1375">
            <v>2527.9699999999998</v>
          </cell>
          <cell r="CH1375">
            <v>11622.08</v>
          </cell>
          <cell r="CI1375">
            <v>11622.08</v>
          </cell>
          <cell r="CJ1375">
            <v>0</v>
          </cell>
          <cell r="CK1375">
            <v>0</v>
          </cell>
          <cell r="CL1375">
            <v>1</v>
          </cell>
          <cell r="CM1375" t="str">
            <v>-Ended-</v>
          </cell>
          <cell r="CN1375">
            <v>0</v>
          </cell>
          <cell r="CO1375">
            <v>11622.08</v>
          </cell>
        </row>
        <row r="1376">
          <cell r="A1376" t="str">
            <v>C2923</v>
          </cell>
          <cell r="F1376">
            <v>45287</v>
          </cell>
          <cell r="G1376">
            <v>45289</v>
          </cell>
          <cell r="H1376" t="str">
            <v>FIXED PRICE</v>
          </cell>
          <cell r="I1376">
            <v>600</v>
          </cell>
          <cell r="J1376">
            <v>60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600</v>
          </cell>
          <cell r="AJ1376">
            <v>209.36</v>
          </cell>
          <cell r="AK1376">
            <v>0</v>
          </cell>
          <cell r="AL1376">
            <v>0</v>
          </cell>
          <cell r="AM1376">
            <v>0</v>
          </cell>
          <cell r="AN1376">
            <v>37.5</v>
          </cell>
          <cell r="AO1376">
            <v>70.55</v>
          </cell>
          <cell r="AP1376">
            <v>268.72000000000003</v>
          </cell>
          <cell r="AQ1376">
            <v>167.05</v>
          </cell>
          <cell r="AR1376">
            <v>753.18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13173.84</v>
          </cell>
          <cell r="AZ1376">
            <v>0</v>
          </cell>
          <cell r="BA1376">
            <v>-13173.84</v>
          </cell>
          <cell r="BB1376">
            <v>80316.160000000003</v>
          </cell>
          <cell r="BC1376">
            <v>753.18</v>
          </cell>
          <cell r="BD1376">
            <v>600</v>
          </cell>
          <cell r="BE1376">
            <v>-153.17999999999995</v>
          </cell>
          <cell r="BF1376">
            <v>-0.25529999999999992</v>
          </cell>
          <cell r="BH1376">
            <v>0</v>
          </cell>
          <cell r="BI1376">
            <v>1</v>
          </cell>
          <cell r="BJ1376">
            <v>0</v>
          </cell>
          <cell r="BK1376">
            <v>0</v>
          </cell>
          <cell r="BL1376">
            <v>1</v>
          </cell>
          <cell r="BM1376">
            <v>0</v>
          </cell>
          <cell r="BN1376">
            <v>0</v>
          </cell>
          <cell r="BO1376">
            <v>600</v>
          </cell>
          <cell r="BP1376">
            <v>753.18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W1376">
            <v>0</v>
          </cell>
          <cell r="BX1376" t="e">
            <v>#VALUE!</v>
          </cell>
          <cell r="BY1376" t="e">
            <v>#VALUE!</v>
          </cell>
          <cell r="BZ1376" t="e">
            <v>#VALUE!</v>
          </cell>
          <cell r="CA1376" t="e">
            <v>#VALUE!</v>
          </cell>
          <cell r="CB1376" t="str">
            <v>Not Active</v>
          </cell>
          <cell r="CC1376" t="str">
            <v>INDIRECT PROJECT</v>
          </cell>
          <cell r="CD1376">
            <v>600</v>
          </cell>
          <cell r="CE1376">
            <v>0</v>
          </cell>
          <cell r="CF1376">
            <v>0</v>
          </cell>
          <cell r="CG1376">
            <v>753.18</v>
          </cell>
          <cell r="CH1376">
            <v>600</v>
          </cell>
          <cell r="CI1376">
            <v>600</v>
          </cell>
          <cell r="CJ1376">
            <v>0</v>
          </cell>
          <cell r="CK1376">
            <v>0</v>
          </cell>
          <cell r="CL1376">
            <v>1</v>
          </cell>
          <cell r="CM1376" t="str">
            <v>-Ended-</v>
          </cell>
          <cell r="CN1376">
            <v>0</v>
          </cell>
          <cell r="CO1376">
            <v>600</v>
          </cell>
        </row>
        <row r="1377">
          <cell r="A1377" t="str">
            <v>C2924</v>
          </cell>
          <cell r="F1377">
            <v>45288</v>
          </cell>
          <cell r="G1377">
            <v>45296</v>
          </cell>
          <cell r="H1377" t="str">
            <v>FIXED PRICE</v>
          </cell>
          <cell r="I1377">
            <v>2512.5</v>
          </cell>
          <cell r="J1377">
            <v>2512.5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2512.5</v>
          </cell>
          <cell r="AJ1377">
            <v>32.86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11.07</v>
          </cell>
          <cell r="AP1377">
            <v>42.18</v>
          </cell>
          <cell r="AQ1377">
            <v>24.54</v>
          </cell>
          <cell r="AR1377">
            <v>110.65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13030.47</v>
          </cell>
          <cell r="AZ1377">
            <v>0</v>
          </cell>
          <cell r="BA1377">
            <v>-13030.47</v>
          </cell>
          <cell r="BB1377">
            <v>80459.53</v>
          </cell>
          <cell r="BC1377">
            <v>110.65</v>
          </cell>
          <cell r="BD1377">
            <v>2512.5</v>
          </cell>
          <cell r="BE1377">
            <v>2401.85</v>
          </cell>
          <cell r="BF1377">
            <v>0.95596019900497509</v>
          </cell>
          <cell r="BH1377">
            <v>0</v>
          </cell>
          <cell r="BI1377">
            <v>0</v>
          </cell>
          <cell r="BJ1377">
            <v>1</v>
          </cell>
          <cell r="BK1377">
            <v>0</v>
          </cell>
          <cell r="BL1377">
            <v>1</v>
          </cell>
          <cell r="BM1377">
            <v>0</v>
          </cell>
          <cell r="BN1377">
            <v>0</v>
          </cell>
          <cell r="BO1377">
            <v>2512.5</v>
          </cell>
          <cell r="BP1377">
            <v>110.65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W1377">
            <v>0</v>
          </cell>
          <cell r="BX1377" t="e">
            <v>#VALUE!</v>
          </cell>
          <cell r="BY1377" t="e">
            <v>#VALUE!</v>
          </cell>
          <cell r="BZ1377" t="e">
            <v>#VALUE!</v>
          </cell>
          <cell r="CA1377" t="e">
            <v>#VALUE!</v>
          </cell>
          <cell r="CB1377" t="str">
            <v>Active</v>
          </cell>
          <cell r="CC1377" t="str">
            <v>INDIRECT PROJECT</v>
          </cell>
          <cell r="CD1377">
            <v>2512.5</v>
          </cell>
          <cell r="CE1377">
            <v>0</v>
          </cell>
          <cell r="CF1377">
            <v>0</v>
          </cell>
          <cell r="CG1377">
            <v>110.65</v>
          </cell>
          <cell r="CH1377">
            <v>2512.5</v>
          </cell>
          <cell r="CI1377">
            <v>2512.5</v>
          </cell>
          <cell r="CJ1377">
            <v>0</v>
          </cell>
          <cell r="CK1377">
            <v>0</v>
          </cell>
          <cell r="CL1377">
            <v>1</v>
          </cell>
          <cell r="CM1377" t="str">
            <v>-Ended-</v>
          </cell>
          <cell r="CN1377">
            <v>0</v>
          </cell>
          <cell r="CO1377">
            <v>2512.5</v>
          </cell>
        </row>
        <row r="1378">
          <cell r="A1378" t="str">
            <v>C2925</v>
          </cell>
          <cell r="F1378">
            <v>45289</v>
          </cell>
          <cell r="G1378">
            <v>45296</v>
          </cell>
          <cell r="H1378" t="str">
            <v>FIXED PRICE</v>
          </cell>
          <cell r="I1378">
            <v>93490</v>
          </cell>
          <cell r="J1378">
            <v>93490</v>
          </cell>
          <cell r="K1378">
            <v>0</v>
          </cell>
          <cell r="L1378">
            <v>0</v>
          </cell>
          <cell r="M1378">
            <v>6085</v>
          </cell>
          <cell r="N1378">
            <v>6085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87405</v>
          </cell>
          <cell r="AJ1378">
            <v>119.4</v>
          </cell>
          <cell r="AK1378">
            <v>0</v>
          </cell>
          <cell r="AL1378">
            <v>0</v>
          </cell>
          <cell r="AM1378">
            <v>0</v>
          </cell>
          <cell r="AN1378">
            <v>9969.23</v>
          </cell>
          <cell r="AO1378">
            <v>41.43</v>
          </cell>
          <cell r="AP1378">
            <v>153.59</v>
          </cell>
          <cell r="AQ1378">
            <v>3263.35</v>
          </cell>
          <cell r="AR1378">
            <v>13547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12903.78</v>
          </cell>
          <cell r="AZ1378">
            <v>0</v>
          </cell>
          <cell r="BA1378">
            <v>-12903.78</v>
          </cell>
          <cell r="BB1378">
            <v>80586.22</v>
          </cell>
          <cell r="BC1378">
            <v>13547</v>
          </cell>
          <cell r="BD1378">
            <v>93490</v>
          </cell>
          <cell r="BE1378">
            <v>79943</v>
          </cell>
          <cell r="BF1378">
            <v>0.85509680179698366</v>
          </cell>
          <cell r="BH1378">
            <v>6085</v>
          </cell>
          <cell r="BI1378">
            <v>0</v>
          </cell>
          <cell r="BJ1378">
            <v>1</v>
          </cell>
          <cell r="BK1378">
            <v>0</v>
          </cell>
          <cell r="BL1378">
            <v>1</v>
          </cell>
          <cell r="BM1378">
            <v>0</v>
          </cell>
          <cell r="BN1378">
            <v>0</v>
          </cell>
          <cell r="BO1378">
            <v>87405</v>
          </cell>
          <cell r="BP1378">
            <v>13547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W1378">
            <v>0</v>
          </cell>
          <cell r="BX1378" t="e">
            <v>#VALUE!</v>
          </cell>
          <cell r="BY1378" t="e">
            <v>#VALUE!</v>
          </cell>
          <cell r="BZ1378" t="e">
            <v>#VALUE!</v>
          </cell>
          <cell r="CA1378" t="e">
            <v>#VALUE!</v>
          </cell>
          <cell r="CB1378" t="str">
            <v>Active</v>
          </cell>
          <cell r="CC1378" t="str">
            <v>INDIRECT PROJECT</v>
          </cell>
          <cell r="CD1378">
            <v>93490</v>
          </cell>
          <cell r="CE1378">
            <v>0</v>
          </cell>
          <cell r="CF1378">
            <v>0</v>
          </cell>
          <cell r="CG1378">
            <v>13547</v>
          </cell>
          <cell r="CH1378">
            <v>87405</v>
          </cell>
          <cell r="CI1378">
            <v>93490</v>
          </cell>
          <cell r="CJ1378">
            <v>0</v>
          </cell>
          <cell r="CK1378">
            <v>0</v>
          </cell>
          <cell r="CL1378">
            <v>0.93491282490105898</v>
          </cell>
          <cell r="CM1378" t="str">
            <v>-Ended-</v>
          </cell>
          <cell r="CN1378">
            <v>0</v>
          </cell>
          <cell r="CO1378">
            <v>87405</v>
          </cell>
        </row>
        <row r="1379">
          <cell r="A1379" t="str">
            <v>C2926</v>
          </cell>
          <cell r="F1379">
            <v>45289</v>
          </cell>
          <cell r="G1379">
            <v>45296</v>
          </cell>
          <cell r="H1379" t="str">
            <v>FIXED PRICE</v>
          </cell>
          <cell r="I1379">
            <v>93490</v>
          </cell>
          <cell r="J1379">
            <v>93490</v>
          </cell>
          <cell r="K1379">
            <v>0</v>
          </cell>
          <cell r="L1379">
            <v>0</v>
          </cell>
          <cell r="M1379">
            <v>6085</v>
          </cell>
          <cell r="N1379">
            <v>6085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87405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9796.09</v>
          </cell>
          <cell r="AO1379">
            <v>0</v>
          </cell>
          <cell r="AP1379">
            <v>0</v>
          </cell>
          <cell r="AQ1379">
            <v>3115.16</v>
          </cell>
          <cell r="AR1379">
            <v>12911.25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13067.15</v>
          </cell>
          <cell r="AZ1379">
            <v>0</v>
          </cell>
          <cell r="BA1379">
            <v>-13067.15</v>
          </cell>
          <cell r="BB1379">
            <v>80422.850000000006</v>
          </cell>
          <cell r="BC1379">
            <v>12911.25</v>
          </cell>
          <cell r="BD1379">
            <v>93490</v>
          </cell>
          <cell r="BE1379">
            <v>80578.75</v>
          </cell>
          <cell r="BF1379">
            <v>0.86189699433094447</v>
          </cell>
          <cell r="BH1379">
            <v>6085</v>
          </cell>
          <cell r="BI1379">
            <v>0</v>
          </cell>
          <cell r="BJ1379">
            <v>1</v>
          </cell>
          <cell r="BK1379">
            <v>0</v>
          </cell>
          <cell r="BL1379">
            <v>1</v>
          </cell>
          <cell r="BM1379">
            <v>0</v>
          </cell>
          <cell r="BN1379">
            <v>0</v>
          </cell>
          <cell r="BO1379">
            <v>87405</v>
          </cell>
          <cell r="BP1379">
            <v>12911.25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W1379">
            <v>0</v>
          </cell>
          <cell r="BX1379" t="e">
            <v>#VALUE!</v>
          </cell>
          <cell r="BY1379" t="e">
            <v>#VALUE!</v>
          </cell>
          <cell r="BZ1379" t="e">
            <v>#VALUE!</v>
          </cell>
          <cell r="CA1379" t="e">
            <v>#VALUE!</v>
          </cell>
          <cell r="CB1379" t="str">
            <v>Active</v>
          </cell>
          <cell r="CC1379" t="str">
            <v>INDIRECT PROJECT</v>
          </cell>
          <cell r="CD1379">
            <v>93490</v>
          </cell>
          <cell r="CE1379">
            <v>0</v>
          </cell>
          <cell r="CF1379">
            <v>0</v>
          </cell>
          <cell r="CG1379">
            <v>12911.25</v>
          </cell>
          <cell r="CH1379">
            <v>87405</v>
          </cell>
          <cell r="CI1379">
            <v>93490</v>
          </cell>
          <cell r="CJ1379">
            <v>0</v>
          </cell>
          <cell r="CK1379">
            <v>0</v>
          </cell>
          <cell r="CL1379">
            <v>0.93491282490105898</v>
          </cell>
          <cell r="CM1379" t="str">
            <v>-Ended-</v>
          </cell>
          <cell r="CN1379">
            <v>0</v>
          </cell>
          <cell r="CO1379">
            <v>87405</v>
          </cell>
        </row>
        <row r="1380">
          <cell r="A1380" t="str">
            <v>C2927</v>
          </cell>
          <cell r="F1380">
            <v>45289</v>
          </cell>
          <cell r="G1380">
            <v>45296</v>
          </cell>
          <cell r="H1380" t="str">
            <v>FIXED PRICE</v>
          </cell>
          <cell r="I1380">
            <v>93490</v>
          </cell>
          <cell r="J1380">
            <v>93490</v>
          </cell>
          <cell r="K1380">
            <v>0</v>
          </cell>
          <cell r="L1380">
            <v>0</v>
          </cell>
          <cell r="M1380">
            <v>6085</v>
          </cell>
          <cell r="N1380">
            <v>6085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87405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9784.33</v>
          </cell>
          <cell r="AO1380">
            <v>0</v>
          </cell>
          <cell r="AP1380">
            <v>0</v>
          </cell>
          <cell r="AQ1380">
            <v>3111.42</v>
          </cell>
          <cell r="AR1380">
            <v>12895.75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12903.79</v>
          </cell>
          <cell r="AZ1380">
            <v>0</v>
          </cell>
          <cell r="BA1380">
            <v>-12903.79</v>
          </cell>
          <cell r="BB1380">
            <v>80586.210000000006</v>
          </cell>
          <cell r="BC1380">
            <v>12895.75</v>
          </cell>
          <cell r="BD1380">
            <v>93490</v>
          </cell>
          <cell r="BE1380">
            <v>80594.25</v>
          </cell>
          <cell r="BF1380">
            <v>0.86206278746389986</v>
          </cell>
          <cell r="BH1380">
            <v>6085</v>
          </cell>
          <cell r="BI1380">
            <v>0</v>
          </cell>
          <cell r="BJ1380">
            <v>1</v>
          </cell>
          <cell r="BK1380">
            <v>0</v>
          </cell>
          <cell r="BL1380">
            <v>1</v>
          </cell>
          <cell r="BM1380">
            <v>0</v>
          </cell>
          <cell r="BN1380">
            <v>0</v>
          </cell>
          <cell r="BO1380">
            <v>87405</v>
          </cell>
          <cell r="BP1380">
            <v>12895.75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W1380">
            <v>0</v>
          </cell>
          <cell r="BX1380" t="e">
            <v>#VALUE!</v>
          </cell>
          <cell r="BY1380" t="e">
            <v>#VALUE!</v>
          </cell>
          <cell r="BZ1380" t="e">
            <v>#VALUE!</v>
          </cell>
          <cell r="CA1380" t="e">
            <v>#VALUE!</v>
          </cell>
          <cell r="CB1380" t="str">
            <v>Active</v>
          </cell>
          <cell r="CC1380" t="str">
            <v>INDIRECT PROJECT</v>
          </cell>
          <cell r="CD1380">
            <v>93490</v>
          </cell>
          <cell r="CE1380">
            <v>0</v>
          </cell>
          <cell r="CF1380">
            <v>0</v>
          </cell>
          <cell r="CG1380">
            <v>12895.75</v>
          </cell>
          <cell r="CH1380">
            <v>87405</v>
          </cell>
          <cell r="CI1380">
            <v>93490</v>
          </cell>
          <cell r="CJ1380">
            <v>0</v>
          </cell>
          <cell r="CK1380">
            <v>0</v>
          </cell>
          <cell r="CL1380">
            <v>0.93491282490105898</v>
          </cell>
          <cell r="CM1380" t="str">
            <v>-Ended-</v>
          </cell>
          <cell r="CN1380">
            <v>0</v>
          </cell>
          <cell r="CO1380">
            <v>87405</v>
          </cell>
        </row>
        <row r="1381">
          <cell r="A1381" t="str">
            <v>C2928</v>
          </cell>
          <cell r="F1381">
            <v>45289</v>
          </cell>
          <cell r="G1381">
            <v>45296</v>
          </cell>
          <cell r="H1381" t="str">
            <v>FIXED PRICE</v>
          </cell>
          <cell r="I1381">
            <v>93490</v>
          </cell>
          <cell r="J1381">
            <v>93490</v>
          </cell>
          <cell r="K1381">
            <v>0</v>
          </cell>
          <cell r="L1381">
            <v>0</v>
          </cell>
          <cell r="M1381">
            <v>6085</v>
          </cell>
          <cell r="N1381">
            <v>6085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87405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10050.959999999999</v>
          </cell>
          <cell r="AO1381">
            <v>0</v>
          </cell>
          <cell r="AP1381">
            <v>0</v>
          </cell>
          <cell r="AQ1381">
            <v>3187.02</v>
          </cell>
          <cell r="AR1381">
            <v>13237.98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390</v>
          </cell>
          <cell r="BC1381">
            <v>13237.98</v>
          </cell>
          <cell r="BD1381">
            <v>93490</v>
          </cell>
          <cell r="BE1381">
            <v>80252.02</v>
          </cell>
          <cell r="BF1381">
            <v>0.85840218205155638</v>
          </cell>
          <cell r="BH1381">
            <v>6085</v>
          </cell>
          <cell r="BI1381">
            <v>0</v>
          </cell>
          <cell r="BJ1381">
            <v>1</v>
          </cell>
          <cell r="BK1381">
            <v>0</v>
          </cell>
          <cell r="BL1381">
            <v>1</v>
          </cell>
          <cell r="BM1381">
            <v>0</v>
          </cell>
          <cell r="BN1381">
            <v>0</v>
          </cell>
          <cell r="BO1381">
            <v>87405</v>
          </cell>
          <cell r="BP1381">
            <v>13237.98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W1381">
            <v>0</v>
          </cell>
          <cell r="BX1381" t="e">
            <v>#VALUE!</v>
          </cell>
          <cell r="BY1381" t="e">
            <v>#VALUE!</v>
          </cell>
          <cell r="BZ1381" t="e">
            <v>#VALUE!</v>
          </cell>
          <cell r="CA1381" t="e">
            <v>#VALUE!</v>
          </cell>
          <cell r="CB1381" t="str">
            <v>Active</v>
          </cell>
          <cell r="CC1381" t="str">
            <v>INDIRECT PROJECT</v>
          </cell>
          <cell r="CD1381">
            <v>93490</v>
          </cell>
          <cell r="CE1381">
            <v>0</v>
          </cell>
          <cell r="CF1381">
            <v>0</v>
          </cell>
          <cell r="CG1381">
            <v>13237.98</v>
          </cell>
          <cell r="CH1381">
            <v>87405</v>
          </cell>
          <cell r="CI1381">
            <v>93490</v>
          </cell>
          <cell r="CJ1381">
            <v>0</v>
          </cell>
          <cell r="CK1381">
            <v>0</v>
          </cell>
          <cell r="CL1381">
            <v>0.93491282490105898</v>
          </cell>
          <cell r="CM1381" t="str">
            <v>-Ended-</v>
          </cell>
          <cell r="CN1381">
            <v>0</v>
          </cell>
          <cell r="CO1381">
            <v>87405</v>
          </cell>
        </row>
        <row r="1382">
          <cell r="A1382" t="str">
            <v>C2929</v>
          </cell>
          <cell r="F1382">
            <v>45289</v>
          </cell>
          <cell r="G1382">
            <v>45296</v>
          </cell>
          <cell r="H1382" t="str">
            <v>FIXED PRICE</v>
          </cell>
          <cell r="I1382">
            <v>93490</v>
          </cell>
          <cell r="J1382">
            <v>93490</v>
          </cell>
          <cell r="K1382">
            <v>0</v>
          </cell>
          <cell r="L1382">
            <v>0</v>
          </cell>
          <cell r="M1382">
            <v>6085</v>
          </cell>
          <cell r="N1382">
            <v>6085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87405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9882.91</v>
          </cell>
          <cell r="AO1382">
            <v>0</v>
          </cell>
          <cell r="AP1382">
            <v>0</v>
          </cell>
          <cell r="AQ1382">
            <v>3138.76</v>
          </cell>
          <cell r="AR1382">
            <v>13021.67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575.16</v>
          </cell>
          <cell r="AZ1382">
            <v>0</v>
          </cell>
          <cell r="BA1382">
            <v>-575.16</v>
          </cell>
          <cell r="BB1382">
            <v>304.33999999999997</v>
          </cell>
          <cell r="BC1382">
            <v>13021.67</v>
          </cell>
          <cell r="BD1382">
            <v>93490</v>
          </cell>
          <cell r="BE1382">
            <v>80468.33</v>
          </cell>
          <cell r="BF1382">
            <v>0.86071590544443255</v>
          </cell>
          <cell r="BH1382">
            <v>6085</v>
          </cell>
          <cell r="BI1382">
            <v>0</v>
          </cell>
          <cell r="BJ1382">
            <v>1</v>
          </cell>
          <cell r="BK1382">
            <v>0</v>
          </cell>
          <cell r="BL1382">
            <v>1</v>
          </cell>
          <cell r="BM1382">
            <v>0</v>
          </cell>
          <cell r="BN1382">
            <v>0</v>
          </cell>
          <cell r="BO1382">
            <v>87405</v>
          </cell>
          <cell r="BP1382">
            <v>13021.67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W1382">
            <v>0</v>
          </cell>
          <cell r="BX1382" t="e">
            <v>#VALUE!</v>
          </cell>
          <cell r="BY1382" t="e">
            <v>#VALUE!</v>
          </cell>
          <cell r="BZ1382" t="e">
            <v>#VALUE!</v>
          </cell>
          <cell r="CA1382" t="e">
            <v>#VALUE!</v>
          </cell>
          <cell r="CB1382" t="str">
            <v>Active</v>
          </cell>
          <cell r="CC1382" t="str">
            <v>INDIRECT PROJECT</v>
          </cell>
          <cell r="CD1382">
            <v>93490</v>
          </cell>
          <cell r="CE1382">
            <v>0</v>
          </cell>
          <cell r="CF1382">
            <v>0</v>
          </cell>
          <cell r="CG1382">
            <v>13021.67</v>
          </cell>
          <cell r="CH1382">
            <v>87405</v>
          </cell>
          <cell r="CI1382">
            <v>93490</v>
          </cell>
          <cell r="CJ1382">
            <v>0</v>
          </cell>
          <cell r="CK1382">
            <v>0</v>
          </cell>
          <cell r="CL1382">
            <v>0.93491282490105898</v>
          </cell>
          <cell r="CM1382" t="str">
            <v>-Ended-</v>
          </cell>
          <cell r="CN1382">
            <v>0</v>
          </cell>
          <cell r="CO1382">
            <v>87405</v>
          </cell>
        </row>
        <row r="1383">
          <cell r="A1383" t="str">
            <v>C2930</v>
          </cell>
          <cell r="F1383">
            <v>45289</v>
          </cell>
          <cell r="G1383">
            <v>45296</v>
          </cell>
          <cell r="H1383" t="str">
            <v>FIXED PRICE</v>
          </cell>
          <cell r="I1383">
            <v>93490</v>
          </cell>
          <cell r="J1383">
            <v>93490</v>
          </cell>
          <cell r="K1383">
            <v>0</v>
          </cell>
          <cell r="L1383">
            <v>0</v>
          </cell>
          <cell r="M1383">
            <v>6085</v>
          </cell>
          <cell r="N1383">
            <v>6085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87405</v>
          </cell>
          <cell r="AJ1383">
            <v>0</v>
          </cell>
          <cell r="AK1383">
            <v>239.95</v>
          </cell>
          <cell r="AL1383">
            <v>0</v>
          </cell>
          <cell r="AM1383">
            <v>0</v>
          </cell>
          <cell r="AN1383">
            <v>9761.3799999999992</v>
          </cell>
          <cell r="AO1383">
            <v>0</v>
          </cell>
          <cell r="AP1383">
            <v>0</v>
          </cell>
          <cell r="AQ1383">
            <v>3172.51</v>
          </cell>
          <cell r="AR1383">
            <v>13173.84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468.63</v>
          </cell>
          <cell r="AZ1383">
            <v>0</v>
          </cell>
          <cell r="BA1383">
            <v>-468.63</v>
          </cell>
          <cell r="BB1383">
            <v>-81.99</v>
          </cell>
          <cell r="BC1383">
            <v>13173.84</v>
          </cell>
          <cell r="BD1383">
            <v>93490</v>
          </cell>
          <cell r="BE1383">
            <v>80316.160000000003</v>
          </cell>
          <cell r="BF1383">
            <v>0.85908824473205692</v>
          </cell>
          <cell r="BH1383">
            <v>6085</v>
          </cell>
          <cell r="BI1383">
            <v>0</v>
          </cell>
          <cell r="BJ1383">
            <v>1</v>
          </cell>
          <cell r="BK1383">
            <v>0</v>
          </cell>
          <cell r="BL1383">
            <v>1</v>
          </cell>
          <cell r="BM1383">
            <v>0</v>
          </cell>
          <cell r="BN1383">
            <v>0</v>
          </cell>
          <cell r="BO1383">
            <v>87405</v>
          </cell>
          <cell r="BP1383">
            <v>13173.84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W1383">
            <v>0</v>
          </cell>
          <cell r="BX1383" t="e">
            <v>#VALUE!</v>
          </cell>
          <cell r="BY1383" t="e">
            <v>#VALUE!</v>
          </cell>
          <cell r="BZ1383" t="e">
            <v>#VALUE!</v>
          </cell>
          <cell r="CA1383" t="e">
            <v>#VALUE!</v>
          </cell>
          <cell r="CB1383" t="str">
            <v>Active</v>
          </cell>
          <cell r="CC1383" t="str">
            <v>INDIRECT PROJECT</v>
          </cell>
          <cell r="CD1383">
            <v>93490</v>
          </cell>
          <cell r="CE1383">
            <v>0</v>
          </cell>
          <cell r="CF1383">
            <v>0</v>
          </cell>
          <cell r="CG1383">
            <v>13173.84</v>
          </cell>
          <cell r="CH1383">
            <v>87405</v>
          </cell>
          <cell r="CI1383">
            <v>93490</v>
          </cell>
          <cell r="CJ1383">
            <v>0</v>
          </cell>
          <cell r="CK1383">
            <v>0</v>
          </cell>
          <cell r="CL1383">
            <v>0.93491282490105898</v>
          </cell>
          <cell r="CM1383" t="str">
            <v>-Ended-</v>
          </cell>
          <cell r="CN1383">
            <v>0</v>
          </cell>
          <cell r="CO1383">
            <v>87405</v>
          </cell>
        </row>
        <row r="1384">
          <cell r="A1384" t="str">
            <v>C2931</v>
          </cell>
          <cell r="F1384">
            <v>45289</v>
          </cell>
          <cell r="G1384">
            <v>45296</v>
          </cell>
          <cell r="H1384" t="str">
            <v>FIXED PRICE</v>
          </cell>
          <cell r="I1384">
            <v>93490</v>
          </cell>
          <cell r="J1384">
            <v>93490</v>
          </cell>
          <cell r="K1384">
            <v>0</v>
          </cell>
          <cell r="L1384">
            <v>0</v>
          </cell>
          <cell r="M1384">
            <v>6085</v>
          </cell>
          <cell r="N1384">
            <v>6085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87405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9889.32</v>
          </cell>
          <cell r="AO1384">
            <v>0</v>
          </cell>
          <cell r="AP1384">
            <v>0</v>
          </cell>
          <cell r="AQ1384">
            <v>3141.15</v>
          </cell>
          <cell r="AR1384">
            <v>13030.47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4301.25</v>
          </cell>
          <cell r="BC1384">
            <v>13030.47</v>
          </cell>
          <cell r="BD1384">
            <v>93490</v>
          </cell>
          <cell r="BE1384">
            <v>80459.53</v>
          </cell>
          <cell r="BF1384">
            <v>0.86062177773023851</v>
          </cell>
          <cell r="BH1384">
            <v>6085</v>
          </cell>
          <cell r="BI1384">
            <v>0</v>
          </cell>
          <cell r="BJ1384">
            <v>1</v>
          </cell>
          <cell r="BK1384">
            <v>0</v>
          </cell>
          <cell r="BL1384">
            <v>1</v>
          </cell>
          <cell r="BM1384">
            <v>0</v>
          </cell>
          <cell r="BN1384">
            <v>0</v>
          </cell>
          <cell r="BO1384">
            <v>87405</v>
          </cell>
          <cell r="BP1384">
            <v>13030.47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W1384">
            <v>0</v>
          </cell>
          <cell r="BX1384" t="e">
            <v>#VALUE!</v>
          </cell>
          <cell r="BY1384" t="e">
            <v>#VALUE!</v>
          </cell>
          <cell r="BZ1384" t="e">
            <v>#VALUE!</v>
          </cell>
          <cell r="CA1384" t="e">
            <v>#VALUE!</v>
          </cell>
          <cell r="CB1384" t="str">
            <v>Active</v>
          </cell>
          <cell r="CC1384" t="str">
            <v>INDIRECT PROJECT</v>
          </cell>
          <cell r="CD1384">
            <v>93490</v>
          </cell>
          <cell r="CE1384">
            <v>0</v>
          </cell>
          <cell r="CF1384">
            <v>0</v>
          </cell>
          <cell r="CG1384">
            <v>13030.47</v>
          </cell>
          <cell r="CH1384">
            <v>87405</v>
          </cell>
          <cell r="CI1384">
            <v>93490</v>
          </cell>
          <cell r="CJ1384">
            <v>0</v>
          </cell>
          <cell r="CK1384">
            <v>0</v>
          </cell>
          <cell r="CL1384">
            <v>0.93491282490105898</v>
          </cell>
          <cell r="CM1384" t="str">
            <v>-Ended-</v>
          </cell>
          <cell r="CN1384">
            <v>0</v>
          </cell>
          <cell r="CO1384">
            <v>87405</v>
          </cell>
        </row>
        <row r="1385">
          <cell r="A1385" t="str">
            <v>C2932</v>
          </cell>
          <cell r="F1385">
            <v>45289</v>
          </cell>
          <cell r="G1385">
            <v>45296</v>
          </cell>
          <cell r="H1385" t="str">
            <v>FIXED PRICE</v>
          </cell>
          <cell r="I1385">
            <v>93490</v>
          </cell>
          <cell r="J1385">
            <v>93490</v>
          </cell>
          <cell r="K1385">
            <v>0</v>
          </cell>
          <cell r="L1385">
            <v>0</v>
          </cell>
          <cell r="M1385">
            <v>6085</v>
          </cell>
          <cell r="N1385">
            <v>6085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87405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9790.42</v>
          </cell>
          <cell r="AO1385">
            <v>0</v>
          </cell>
          <cell r="AP1385">
            <v>0</v>
          </cell>
          <cell r="AQ1385">
            <v>3113.36</v>
          </cell>
          <cell r="AR1385">
            <v>12903.78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301.48</v>
          </cell>
          <cell r="AZ1385">
            <v>0</v>
          </cell>
          <cell r="BA1385">
            <v>-301.48</v>
          </cell>
          <cell r="BB1385">
            <v>3261.02</v>
          </cell>
          <cell r="BC1385">
            <v>12903.78</v>
          </cell>
          <cell r="BD1385">
            <v>93490</v>
          </cell>
          <cell r="BE1385">
            <v>80586.22</v>
          </cell>
          <cell r="BF1385">
            <v>0.86197689592469784</v>
          </cell>
          <cell r="BH1385">
            <v>6085</v>
          </cell>
          <cell r="BI1385">
            <v>0</v>
          </cell>
          <cell r="BJ1385">
            <v>1</v>
          </cell>
          <cell r="BK1385">
            <v>0</v>
          </cell>
          <cell r="BL1385">
            <v>1</v>
          </cell>
          <cell r="BM1385">
            <v>0</v>
          </cell>
          <cell r="BN1385">
            <v>0</v>
          </cell>
          <cell r="BO1385">
            <v>87405</v>
          </cell>
          <cell r="BP1385">
            <v>12903.78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W1385">
            <v>0</v>
          </cell>
          <cell r="BX1385" t="e">
            <v>#VALUE!</v>
          </cell>
          <cell r="BY1385" t="e">
            <v>#VALUE!</v>
          </cell>
          <cell r="BZ1385" t="e">
            <v>#VALUE!</v>
          </cell>
          <cell r="CA1385" t="e">
            <v>#VALUE!</v>
          </cell>
          <cell r="CB1385" t="str">
            <v>Active</v>
          </cell>
          <cell r="CC1385" t="str">
            <v>INDIRECT PROJECT</v>
          </cell>
          <cell r="CD1385">
            <v>93490</v>
          </cell>
          <cell r="CE1385">
            <v>0</v>
          </cell>
          <cell r="CF1385">
            <v>0</v>
          </cell>
          <cell r="CG1385">
            <v>12903.78</v>
          </cell>
          <cell r="CH1385">
            <v>87405</v>
          </cell>
          <cell r="CI1385">
            <v>93490</v>
          </cell>
          <cell r="CJ1385">
            <v>0</v>
          </cell>
          <cell r="CK1385">
            <v>0</v>
          </cell>
          <cell r="CL1385">
            <v>0.93491282490105898</v>
          </cell>
          <cell r="CM1385" t="str">
            <v>-Ended-</v>
          </cell>
          <cell r="CN1385">
            <v>0</v>
          </cell>
          <cell r="CO1385">
            <v>87405</v>
          </cell>
        </row>
        <row r="1386">
          <cell r="A1386" t="str">
            <v>C2933</v>
          </cell>
          <cell r="F1386">
            <v>45289</v>
          </cell>
          <cell r="G1386">
            <v>45296</v>
          </cell>
          <cell r="H1386" t="str">
            <v>FIXED PRICE</v>
          </cell>
          <cell r="I1386">
            <v>93490</v>
          </cell>
          <cell r="J1386">
            <v>93490</v>
          </cell>
          <cell r="K1386">
            <v>0</v>
          </cell>
          <cell r="L1386">
            <v>0</v>
          </cell>
          <cell r="M1386">
            <v>6085</v>
          </cell>
          <cell r="N1386">
            <v>6085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87405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9917.56</v>
          </cell>
          <cell r="AO1386">
            <v>0</v>
          </cell>
          <cell r="AP1386">
            <v>0</v>
          </cell>
          <cell r="AQ1386">
            <v>3149.59</v>
          </cell>
          <cell r="AR1386">
            <v>13067.15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5003.91</v>
          </cell>
          <cell r="AZ1386">
            <v>0</v>
          </cell>
          <cell r="BA1386">
            <v>-5003.91</v>
          </cell>
          <cell r="BB1386">
            <v>35471.17</v>
          </cell>
          <cell r="BC1386">
            <v>13067.15</v>
          </cell>
          <cell r="BD1386">
            <v>93490</v>
          </cell>
          <cell r="BE1386">
            <v>80422.850000000006</v>
          </cell>
          <cell r="BF1386">
            <v>0.86022943630334803</v>
          </cell>
          <cell r="BH1386">
            <v>6085</v>
          </cell>
          <cell r="BI1386">
            <v>0</v>
          </cell>
          <cell r="BJ1386">
            <v>1</v>
          </cell>
          <cell r="BK1386">
            <v>0</v>
          </cell>
          <cell r="BL1386">
            <v>1</v>
          </cell>
          <cell r="BM1386">
            <v>0</v>
          </cell>
          <cell r="BN1386">
            <v>0</v>
          </cell>
          <cell r="BO1386">
            <v>87405</v>
          </cell>
          <cell r="BP1386">
            <v>13067.15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W1386">
            <v>0</v>
          </cell>
          <cell r="BX1386" t="e">
            <v>#VALUE!</v>
          </cell>
          <cell r="BY1386" t="e">
            <v>#VALUE!</v>
          </cell>
          <cell r="BZ1386" t="e">
            <v>#VALUE!</v>
          </cell>
          <cell r="CA1386" t="e">
            <v>#VALUE!</v>
          </cell>
          <cell r="CB1386" t="str">
            <v>Active</v>
          </cell>
          <cell r="CC1386" t="str">
            <v>INDIRECT PROJECT</v>
          </cell>
          <cell r="CD1386">
            <v>93490</v>
          </cell>
          <cell r="CE1386">
            <v>0</v>
          </cell>
          <cell r="CF1386">
            <v>0</v>
          </cell>
          <cell r="CG1386">
            <v>13067.15</v>
          </cell>
          <cell r="CH1386">
            <v>87405</v>
          </cell>
          <cell r="CI1386">
            <v>93490</v>
          </cell>
          <cell r="CJ1386">
            <v>0</v>
          </cell>
          <cell r="CK1386">
            <v>0</v>
          </cell>
          <cell r="CL1386">
            <v>0.93491282490105898</v>
          </cell>
          <cell r="CM1386" t="str">
            <v>-Ended-</v>
          </cell>
          <cell r="CN1386">
            <v>0</v>
          </cell>
          <cell r="CO1386">
            <v>87405</v>
          </cell>
        </row>
        <row r="1387">
          <cell r="A1387" t="str">
            <v>C2934</v>
          </cell>
          <cell r="F1387">
            <v>45289</v>
          </cell>
          <cell r="G1387">
            <v>45296</v>
          </cell>
          <cell r="H1387" t="str">
            <v>FIXED PRICE</v>
          </cell>
          <cell r="I1387">
            <v>93490</v>
          </cell>
          <cell r="J1387">
            <v>93490</v>
          </cell>
          <cell r="K1387">
            <v>0</v>
          </cell>
          <cell r="L1387">
            <v>0</v>
          </cell>
          <cell r="M1387">
            <v>6085</v>
          </cell>
          <cell r="N1387">
            <v>6085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87405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9790.43</v>
          </cell>
          <cell r="AO1387">
            <v>0</v>
          </cell>
          <cell r="AP1387">
            <v>0</v>
          </cell>
          <cell r="AQ1387">
            <v>3113.36</v>
          </cell>
          <cell r="AR1387">
            <v>12903.79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106.94</v>
          </cell>
          <cell r="AZ1387">
            <v>0</v>
          </cell>
          <cell r="BA1387">
            <v>-106.94</v>
          </cell>
          <cell r="BB1387">
            <v>658.06</v>
          </cell>
          <cell r="BC1387">
            <v>12903.79</v>
          </cell>
          <cell r="BD1387">
            <v>93490</v>
          </cell>
          <cell r="BE1387">
            <v>80586.209999999992</v>
          </cell>
          <cell r="BF1387">
            <v>0.86197678896138619</v>
          </cell>
          <cell r="BH1387">
            <v>6085</v>
          </cell>
          <cell r="BI1387">
            <v>0</v>
          </cell>
          <cell r="BJ1387">
            <v>1</v>
          </cell>
          <cell r="BK1387">
            <v>0</v>
          </cell>
          <cell r="BL1387">
            <v>1</v>
          </cell>
          <cell r="BM1387">
            <v>0</v>
          </cell>
          <cell r="BN1387">
            <v>0</v>
          </cell>
          <cell r="BO1387">
            <v>87405</v>
          </cell>
          <cell r="BP1387">
            <v>12903.79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W1387">
            <v>0</v>
          </cell>
          <cell r="BX1387" t="e">
            <v>#VALUE!</v>
          </cell>
          <cell r="BY1387" t="e">
            <v>#VALUE!</v>
          </cell>
          <cell r="BZ1387" t="e">
            <v>#VALUE!</v>
          </cell>
          <cell r="CA1387" t="e">
            <v>#VALUE!</v>
          </cell>
          <cell r="CB1387" t="str">
            <v>Active</v>
          </cell>
          <cell r="CC1387" t="str">
            <v>INDIRECT PROJECT</v>
          </cell>
          <cell r="CD1387">
            <v>93490</v>
          </cell>
          <cell r="CE1387">
            <v>0</v>
          </cell>
          <cell r="CF1387">
            <v>0</v>
          </cell>
          <cell r="CG1387">
            <v>12903.79</v>
          </cell>
          <cell r="CH1387">
            <v>87405</v>
          </cell>
          <cell r="CI1387">
            <v>93490</v>
          </cell>
          <cell r="CJ1387">
            <v>0</v>
          </cell>
          <cell r="CK1387">
            <v>0</v>
          </cell>
          <cell r="CL1387">
            <v>0.93491282490105898</v>
          </cell>
          <cell r="CM1387" t="str">
            <v>-Ended-</v>
          </cell>
          <cell r="CN1387">
            <v>0</v>
          </cell>
          <cell r="CO1387">
            <v>87405</v>
          </cell>
        </row>
        <row r="1388">
          <cell r="A1388" t="str">
            <v>C2935</v>
          </cell>
          <cell r="F1388">
            <v>45293</v>
          </cell>
          <cell r="G1388">
            <v>45310</v>
          </cell>
          <cell r="H1388" t="str">
            <v>FIXED PRICE</v>
          </cell>
          <cell r="I1388">
            <v>390</v>
          </cell>
          <cell r="J1388">
            <v>39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39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780.83</v>
          </cell>
          <cell r="AZ1388">
            <v>0</v>
          </cell>
          <cell r="BA1388">
            <v>-780.83</v>
          </cell>
          <cell r="BB1388">
            <v>599.16999999999996</v>
          </cell>
          <cell r="BC1388">
            <v>0</v>
          </cell>
          <cell r="BD1388">
            <v>390</v>
          </cell>
          <cell r="BE1388">
            <v>390</v>
          </cell>
          <cell r="BF1388">
            <v>1</v>
          </cell>
          <cell r="BH1388">
            <v>0</v>
          </cell>
          <cell r="BI1388">
            <v>0</v>
          </cell>
          <cell r="BJ1388">
            <v>1</v>
          </cell>
          <cell r="BK1388">
            <v>0</v>
          </cell>
          <cell r="BL1388">
            <v>1</v>
          </cell>
          <cell r="BM1388">
            <v>0</v>
          </cell>
          <cell r="BN1388">
            <v>0</v>
          </cell>
          <cell r="BO1388">
            <v>39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W1388">
            <v>0</v>
          </cell>
          <cell r="BX1388" t="e">
            <v>#VALUE!</v>
          </cell>
          <cell r="BY1388" t="e">
            <v>#VALUE!</v>
          </cell>
          <cell r="BZ1388" t="e">
            <v>#VALUE!</v>
          </cell>
          <cell r="CA1388" t="e">
            <v>#VALUE!</v>
          </cell>
          <cell r="CB1388" t="str">
            <v>Not Active</v>
          </cell>
          <cell r="CC1388" t="str">
            <v>INDIRECT PROJECT</v>
          </cell>
          <cell r="CD1388">
            <v>390</v>
          </cell>
          <cell r="CE1388">
            <v>0</v>
          </cell>
          <cell r="CF1388">
            <v>0</v>
          </cell>
          <cell r="CG1388">
            <v>0</v>
          </cell>
          <cell r="CH1388">
            <v>390</v>
          </cell>
          <cell r="CI1388">
            <v>390</v>
          </cell>
          <cell r="CJ1388">
            <v>0</v>
          </cell>
          <cell r="CK1388">
            <v>0</v>
          </cell>
          <cell r="CL1388">
            <v>1</v>
          </cell>
          <cell r="CM1388" t="str">
            <v>-Ended-</v>
          </cell>
          <cell r="CN1388">
            <v>0</v>
          </cell>
          <cell r="CO1388">
            <v>390</v>
          </cell>
        </row>
        <row r="1389">
          <cell r="A1389" t="str">
            <v>C2936</v>
          </cell>
          <cell r="F1389">
            <v>45294</v>
          </cell>
          <cell r="G1389">
            <v>45380</v>
          </cell>
          <cell r="H1389" t="str">
            <v>FIXED PRICE</v>
          </cell>
          <cell r="I1389">
            <v>879.5</v>
          </cell>
          <cell r="J1389">
            <v>879.5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879.5</v>
          </cell>
          <cell r="AJ1389">
            <v>105.87</v>
          </cell>
          <cell r="AK1389">
            <v>0</v>
          </cell>
          <cell r="AL1389">
            <v>0</v>
          </cell>
          <cell r="AM1389">
            <v>0</v>
          </cell>
          <cell r="AN1389">
            <v>170.16</v>
          </cell>
          <cell r="AO1389">
            <v>35.68</v>
          </cell>
          <cell r="AP1389">
            <v>135.88999999999999</v>
          </cell>
          <cell r="AQ1389">
            <v>127.56</v>
          </cell>
          <cell r="AR1389">
            <v>575.16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8447.57</v>
          </cell>
          <cell r="AZ1389">
            <v>0</v>
          </cell>
          <cell r="BA1389">
            <v>-8447.57</v>
          </cell>
          <cell r="BB1389">
            <v>12692.43</v>
          </cell>
          <cell r="BC1389">
            <v>575.16</v>
          </cell>
          <cell r="BD1389">
            <v>879.5</v>
          </cell>
          <cell r="BE1389">
            <v>304.34000000000003</v>
          </cell>
          <cell r="BF1389">
            <v>0.34603752131893123</v>
          </cell>
          <cell r="BH1389">
            <v>0</v>
          </cell>
          <cell r="BI1389">
            <v>0</v>
          </cell>
          <cell r="BJ1389">
            <v>1</v>
          </cell>
          <cell r="BK1389">
            <v>0</v>
          </cell>
          <cell r="BL1389">
            <v>1</v>
          </cell>
          <cell r="BM1389">
            <v>0</v>
          </cell>
          <cell r="BN1389">
            <v>0</v>
          </cell>
          <cell r="BO1389">
            <v>879.5</v>
          </cell>
          <cell r="BP1389">
            <v>575.16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W1389">
            <v>0</v>
          </cell>
          <cell r="BX1389" t="e">
            <v>#VALUE!</v>
          </cell>
          <cell r="BY1389" t="e">
            <v>#VALUE!</v>
          </cell>
          <cell r="BZ1389" t="e">
            <v>#VALUE!</v>
          </cell>
          <cell r="CA1389" t="e">
            <v>#VALUE!</v>
          </cell>
          <cell r="CB1389" t="str">
            <v>Not Active</v>
          </cell>
          <cell r="CC1389" t="str">
            <v>INDIRECT PROJECT</v>
          </cell>
          <cell r="CD1389">
            <v>879.5</v>
          </cell>
          <cell r="CE1389">
            <v>0</v>
          </cell>
          <cell r="CF1389">
            <v>0</v>
          </cell>
          <cell r="CG1389">
            <v>575.16</v>
          </cell>
          <cell r="CH1389">
            <v>879.5</v>
          </cell>
          <cell r="CI1389">
            <v>879.5</v>
          </cell>
          <cell r="CJ1389">
            <v>0</v>
          </cell>
          <cell r="CK1389">
            <v>0</v>
          </cell>
          <cell r="CL1389">
            <v>1</v>
          </cell>
          <cell r="CM1389" t="str">
            <v>-Ended-</v>
          </cell>
          <cell r="CN1389">
            <v>0</v>
          </cell>
          <cell r="CO1389">
            <v>879.5</v>
          </cell>
        </row>
        <row r="1390">
          <cell r="A1390" t="str">
            <v>C2937</v>
          </cell>
          <cell r="F1390">
            <v>45294</v>
          </cell>
          <cell r="G1390">
            <v>45380</v>
          </cell>
          <cell r="H1390" t="str">
            <v>FIXED PRICE</v>
          </cell>
          <cell r="I1390">
            <v>386.64</v>
          </cell>
          <cell r="J1390">
            <v>386.64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386.64</v>
          </cell>
          <cell r="AJ1390">
            <v>129.93</v>
          </cell>
          <cell r="AK1390">
            <v>0</v>
          </cell>
          <cell r="AL1390">
            <v>0</v>
          </cell>
          <cell r="AM1390">
            <v>0</v>
          </cell>
          <cell r="AN1390">
            <v>24.2</v>
          </cell>
          <cell r="AO1390">
            <v>43.79</v>
          </cell>
          <cell r="AP1390">
            <v>166.77</v>
          </cell>
          <cell r="AQ1390">
            <v>103.94</v>
          </cell>
          <cell r="AR1390">
            <v>468.63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6780</v>
          </cell>
          <cell r="BC1390">
            <v>468.63</v>
          </cell>
          <cell r="BD1390">
            <v>386.64</v>
          </cell>
          <cell r="BE1390">
            <v>-81.990000000000009</v>
          </cell>
          <cell r="BF1390">
            <v>-0.21205772811918067</v>
          </cell>
          <cell r="BH1390">
            <v>0</v>
          </cell>
          <cell r="BI1390">
            <v>1</v>
          </cell>
          <cell r="BJ1390">
            <v>0</v>
          </cell>
          <cell r="BK1390">
            <v>0</v>
          </cell>
          <cell r="BL1390">
            <v>1</v>
          </cell>
          <cell r="BM1390">
            <v>0</v>
          </cell>
          <cell r="BN1390">
            <v>0</v>
          </cell>
          <cell r="BO1390">
            <v>386.64</v>
          </cell>
          <cell r="BP1390">
            <v>468.63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W1390">
            <v>0</v>
          </cell>
          <cell r="BX1390" t="e">
            <v>#VALUE!</v>
          </cell>
          <cell r="BY1390" t="e">
            <v>#VALUE!</v>
          </cell>
          <cell r="BZ1390" t="e">
            <v>#VALUE!</v>
          </cell>
          <cell r="CA1390" t="e">
            <v>#VALUE!</v>
          </cell>
          <cell r="CB1390" t="str">
            <v>Not Active</v>
          </cell>
          <cell r="CC1390" t="str">
            <v>INDIRECT PROJECT</v>
          </cell>
          <cell r="CD1390">
            <v>386.64</v>
          </cell>
          <cell r="CE1390">
            <v>0</v>
          </cell>
          <cell r="CF1390">
            <v>0</v>
          </cell>
          <cell r="CG1390">
            <v>468.63</v>
          </cell>
          <cell r="CH1390">
            <v>386.64</v>
          </cell>
          <cell r="CI1390">
            <v>386.64</v>
          </cell>
          <cell r="CJ1390">
            <v>0</v>
          </cell>
          <cell r="CK1390">
            <v>0</v>
          </cell>
          <cell r="CL1390">
            <v>1</v>
          </cell>
          <cell r="CM1390" t="str">
            <v>-Ended-</v>
          </cell>
          <cell r="CN1390">
            <v>0</v>
          </cell>
          <cell r="CO1390">
            <v>386.64</v>
          </cell>
        </row>
        <row r="1391">
          <cell r="A1391" t="str">
            <v>C2939</v>
          </cell>
          <cell r="F1391">
            <v>45301</v>
          </cell>
          <cell r="G1391">
            <v>45330</v>
          </cell>
          <cell r="H1391" t="str">
            <v>FIXED PRICE</v>
          </cell>
          <cell r="I1391">
            <v>4301.25</v>
          </cell>
          <cell r="J1391">
            <v>4301.25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4301.25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52720.3</v>
          </cell>
          <cell r="AZ1391">
            <v>0</v>
          </cell>
          <cell r="BA1391">
            <v>-52720.3</v>
          </cell>
          <cell r="BB1391">
            <v>230339.7</v>
          </cell>
          <cell r="BC1391">
            <v>0</v>
          </cell>
          <cell r="BD1391">
            <v>4301.25</v>
          </cell>
          <cell r="BE1391">
            <v>4301.25</v>
          </cell>
          <cell r="BF1391">
            <v>1</v>
          </cell>
          <cell r="BH1391">
            <v>0</v>
          </cell>
          <cell r="BI1391">
            <v>0</v>
          </cell>
          <cell r="BJ1391">
            <v>1</v>
          </cell>
          <cell r="BK1391">
            <v>0</v>
          </cell>
          <cell r="BL1391">
            <v>1</v>
          </cell>
          <cell r="BM1391">
            <v>0</v>
          </cell>
          <cell r="BN1391">
            <v>0</v>
          </cell>
          <cell r="BO1391">
            <v>4301.25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W1391">
            <v>0</v>
          </cell>
          <cell r="BX1391" t="e">
            <v>#VALUE!</v>
          </cell>
          <cell r="BY1391" t="e">
            <v>#VALUE!</v>
          </cell>
          <cell r="BZ1391" t="e">
            <v>#VALUE!</v>
          </cell>
          <cell r="CA1391" t="e">
            <v>#VALUE!</v>
          </cell>
          <cell r="CB1391" t="str">
            <v>Not Active</v>
          </cell>
          <cell r="CC1391" t="str">
            <v>INDIRECT PROJECT</v>
          </cell>
          <cell r="CD1391">
            <v>4301.25</v>
          </cell>
          <cell r="CE1391">
            <v>0</v>
          </cell>
          <cell r="CF1391">
            <v>0</v>
          </cell>
          <cell r="CG1391">
            <v>0</v>
          </cell>
          <cell r="CH1391">
            <v>4301.25</v>
          </cell>
          <cell r="CI1391">
            <v>4301.25</v>
          </cell>
          <cell r="CJ1391">
            <v>0</v>
          </cell>
          <cell r="CK1391">
            <v>0</v>
          </cell>
          <cell r="CL1391">
            <v>1</v>
          </cell>
          <cell r="CM1391" t="str">
            <v>-Ended-</v>
          </cell>
          <cell r="CN1391">
            <v>0</v>
          </cell>
          <cell r="CO1391">
            <v>4301.25</v>
          </cell>
        </row>
        <row r="1392">
          <cell r="A1392" t="str">
            <v>C2940</v>
          </cell>
          <cell r="F1392">
            <v>45303</v>
          </cell>
          <cell r="G1392">
            <v>45324</v>
          </cell>
          <cell r="H1392" t="str">
            <v>FIXED PRICE</v>
          </cell>
          <cell r="I1392">
            <v>3562.5</v>
          </cell>
          <cell r="J1392">
            <v>3562.5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3562.5</v>
          </cell>
          <cell r="AJ1392">
            <v>89.53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30.17</v>
          </cell>
          <cell r="AP1392">
            <v>114.91</v>
          </cell>
          <cell r="AQ1392">
            <v>66.87</v>
          </cell>
          <cell r="AR1392">
            <v>301.48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3480</v>
          </cell>
          <cell r="BC1392">
            <v>301.48</v>
          </cell>
          <cell r="BD1392">
            <v>3562.5</v>
          </cell>
          <cell r="BE1392">
            <v>3261.02</v>
          </cell>
          <cell r="BF1392">
            <v>0.91537403508771931</v>
          </cell>
          <cell r="BH1392">
            <v>0</v>
          </cell>
          <cell r="BI1392">
            <v>0</v>
          </cell>
          <cell r="BJ1392">
            <v>1</v>
          </cell>
          <cell r="BK1392">
            <v>0</v>
          </cell>
          <cell r="BL1392">
            <v>1</v>
          </cell>
          <cell r="BM1392">
            <v>0</v>
          </cell>
          <cell r="BN1392">
            <v>0</v>
          </cell>
          <cell r="BO1392">
            <v>3562.5</v>
          </cell>
          <cell r="BP1392">
            <v>301.48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W1392">
            <v>0</v>
          </cell>
          <cell r="BX1392" t="e">
            <v>#VALUE!</v>
          </cell>
          <cell r="BY1392" t="e">
            <v>#VALUE!</v>
          </cell>
          <cell r="BZ1392" t="e">
            <v>#VALUE!</v>
          </cell>
          <cell r="CA1392" t="e">
            <v>#VALUE!</v>
          </cell>
          <cell r="CB1392" t="str">
            <v>Active</v>
          </cell>
          <cell r="CC1392" t="str">
            <v>INDIRECT PROJECT</v>
          </cell>
          <cell r="CD1392">
            <v>3562.5</v>
          </cell>
          <cell r="CE1392">
            <v>0</v>
          </cell>
          <cell r="CF1392">
            <v>0</v>
          </cell>
          <cell r="CG1392">
            <v>301.48</v>
          </cell>
          <cell r="CH1392">
            <v>3562.5</v>
          </cell>
          <cell r="CI1392">
            <v>3562.5</v>
          </cell>
          <cell r="CJ1392">
            <v>0</v>
          </cell>
          <cell r="CK1392">
            <v>0</v>
          </cell>
          <cell r="CL1392">
            <v>1</v>
          </cell>
          <cell r="CM1392" t="str">
            <v>-Ended-</v>
          </cell>
          <cell r="CN1392">
            <v>0</v>
          </cell>
          <cell r="CO1392">
            <v>3562.5</v>
          </cell>
        </row>
        <row r="1393">
          <cell r="A1393" t="str">
            <v>C2941</v>
          </cell>
          <cell r="F1393">
            <v>45303</v>
          </cell>
          <cell r="G1393">
            <v>45330</v>
          </cell>
          <cell r="H1393" t="str">
            <v>FIXED PRICE</v>
          </cell>
          <cell r="I1393">
            <v>40475.08</v>
          </cell>
          <cell r="J1393">
            <v>40475.08</v>
          </cell>
          <cell r="K1393">
            <v>0</v>
          </cell>
          <cell r="L1393">
            <v>0</v>
          </cell>
          <cell r="M1393">
            <v>2612.1799999999998</v>
          </cell>
          <cell r="N1393">
            <v>2612.1799999999998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2611.41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37862.9</v>
          </cell>
          <cell r="AJ1393">
            <v>23.88</v>
          </cell>
          <cell r="AK1393">
            <v>0</v>
          </cell>
          <cell r="AL1393">
            <v>0</v>
          </cell>
          <cell r="AM1393">
            <v>0</v>
          </cell>
          <cell r="AN1393">
            <v>3831.52</v>
          </cell>
          <cell r="AO1393">
            <v>8.0500000000000007</v>
          </cell>
          <cell r="AP1393">
            <v>30.65</v>
          </cell>
          <cell r="AQ1393">
            <v>1109.81</v>
          </cell>
          <cell r="AR1393">
            <v>5003.91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6572.34</v>
          </cell>
          <cell r="AZ1393">
            <v>0</v>
          </cell>
          <cell r="BA1393">
            <v>-6572.34</v>
          </cell>
          <cell r="BB1393">
            <v>10474.719999999999</v>
          </cell>
          <cell r="BC1393">
            <v>5003.91</v>
          </cell>
          <cell r="BD1393">
            <v>40475.08</v>
          </cell>
          <cell r="BE1393">
            <v>35471.17</v>
          </cell>
          <cell r="BF1393">
            <v>0.87637059642624537</v>
          </cell>
          <cell r="BH1393">
            <v>2612.1800000000003</v>
          </cell>
          <cell r="BI1393">
            <v>0</v>
          </cell>
          <cell r="BJ1393">
            <v>1</v>
          </cell>
          <cell r="BK1393">
            <v>0</v>
          </cell>
          <cell r="BL1393">
            <v>1</v>
          </cell>
          <cell r="BM1393">
            <v>0</v>
          </cell>
          <cell r="BN1393">
            <v>0</v>
          </cell>
          <cell r="BO1393">
            <v>37862.9</v>
          </cell>
          <cell r="BP1393">
            <v>5003.91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W1393">
            <v>0</v>
          </cell>
          <cell r="BX1393" t="e">
            <v>#VALUE!</v>
          </cell>
          <cell r="BY1393" t="e">
            <v>#VALUE!</v>
          </cell>
          <cell r="BZ1393" t="e">
            <v>#VALUE!</v>
          </cell>
          <cell r="CA1393" t="e">
            <v>#VALUE!</v>
          </cell>
          <cell r="CB1393" t="str">
            <v>Active</v>
          </cell>
          <cell r="CC1393" t="str">
            <v>INDIRECT PROJECT</v>
          </cell>
          <cell r="CD1393">
            <v>40475.08</v>
          </cell>
          <cell r="CE1393">
            <v>0</v>
          </cell>
          <cell r="CF1393">
            <v>0</v>
          </cell>
          <cell r="CG1393">
            <v>5003.91</v>
          </cell>
          <cell r="CH1393">
            <v>37862.9</v>
          </cell>
          <cell r="CI1393">
            <v>40475.08</v>
          </cell>
          <cell r="CJ1393">
            <v>0</v>
          </cell>
          <cell r="CK1393">
            <v>0</v>
          </cell>
          <cell r="CL1393">
            <v>0.93546201761676562</v>
          </cell>
          <cell r="CM1393" t="str">
            <v>-Ended-</v>
          </cell>
          <cell r="CN1393">
            <v>0</v>
          </cell>
          <cell r="CO1393">
            <v>37862.9</v>
          </cell>
        </row>
        <row r="1394">
          <cell r="A1394" t="str">
            <v>C2942</v>
          </cell>
          <cell r="F1394">
            <v>45303</v>
          </cell>
          <cell r="G1394">
            <v>45331</v>
          </cell>
          <cell r="H1394" t="str">
            <v>FIXED PRICE</v>
          </cell>
          <cell r="I1394">
            <v>765</v>
          </cell>
          <cell r="J1394">
            <v>765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765</v>
          </cell>
          <cell r="AJ1394">
            <v>18.7</v>
          </cell>
          <cell r="AK1394">
            <v>0</v>
          </cell>
          <cell r="AL1394">
            <v>0</v>
          </cell>
          <cell r="AM1394">
            <v>0</v>
          </cell>
          <cell r="AN1394">
            <v>34.22</v>
          </cell>
          <cell r="AO1394">
            <v>6.3</v>
          </cell>
          <cell r="AP1394">
            <v>24</v>
          </cell>
          <cell r="AQ1394">
            <v>23.72</v>
          </cell>
          <cell r="AR1394">
            <v>106.94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265.10000000000002</v>
          </cell>
          <cell r="AZ1394">
            <v>0</v>
          </cell>
          <cell r="BA1394">
            <v>-265.10000000000002</v>
          </cell>
          <cell r="BB1394">
            <v>2829.9</v>
          </cell>
          <cell r="BC1394">
            <v>106.94</v>
          </cell>
          <cell r="BD1394">
            <v>765</v>
          </cell>
          <cell r="BE1394">
            <v>658.06</v>
          </cell>
          <cell r="BF1394">
            <v>0.86020915032679734</v>
          </cell>
          <cell r="BH1394">
            <v>0</v>
          </cell>
          <cell r="BI1394">
            <v>0</v>
          </cell>
          <cell r="BJ1394">
            <v>1</v>
          </cell>
          <cell r="BK1394">
            <v>0</v>
          </cell>
          <cell r="BL1394">
            <v>1</v>
          </cell>
          <cell r="BM1394">
            <v>0</v>
          </cell>
          <cell r="BN1394">
            <v>0</v>
          </cell>
          <cell r="BO1394">
            <v>765</v>
          </cell>
          <cell r="BP1394">
            <v>106.94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W1394">
            <v>0</v>
          </cell>
          <cell r="BX1394" t="e">
            <v>#VALUE!</v>
          </cell>
          <cell r="BY1394" t="e">
            <v>#VALUE!</v>
          </cell>
          <cell r="BZ1394" t="e">
            <v>#VALUE!</v>
          </cell>
          <cell r="CA1394" t="e">
            <v>#VALUE!</v>
          </cell>
          <cell r="CB1394" t="str">
            <v>Not Active</v>
          </cell>
          <cell r="CC1394" t="str">
            <v>INDIRECT PROJECT</v>
          </cell>
          <cell r="CD1394">
            <v>765</v>
          </cell>
          <cell r="CE1394">
            <v>0</v>
          </cell>
          <cell r="CF1394">
            <v>0</v>
          </cell>
          <cell r="CG1394">
            <v>106.94</v>
          </cell>
          <cell r="CH1394">
            <v>765</v>
          </cell>
          <cell r="CI1394">
            <v>765</v>
          </cell>
          <cell r="CJ1394">
            <v>0</v>
          </cell>
          <cell r="CK1394">
            <v>0</v>
          </cell>
          <cell r="CL1394">
            <v>1</v>
          </cell>
          <cell r="CM1394" t="str">
            <v>-Ended-</v>
          </cell>
          <cell r="CN1394">
            <v>0</v>
          </cell>
          <cell r="CO1394">
            <v>765</v>
          </cell>
        </row>
        <row r="1395">
          <cell r="A1395" t="str">
            <v>C2950</v>
          </cell>
          <cell r="F1395">
            <v>45307</v>
          </cell>
          <cell r="G1395">
            <v>45351</v>
          </cell>
          <cell r="H1395" t="str">
            <v>FIXED PRICE</v>
          </cell>
          <cell r="I1395">
            <v>1380</v>
          </cell>
          <cell r="J1395">
            <v>138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1380</v>
          </cell>
          <cell r="AJ1395">
            <v>84.26</v>
          </cell>
          <cell r="AK1395">
            <v>0</v>
          </cell>
          <cell r="AL1395">
            <v>0</v>
          </cell>
          <cell r="AM1395">
            <v>0</v>
          </cell>
          <cell r="AN1395">
            <v>386.84</v>
          </cell>
          <cell r="AO1395">
            <v>28.4</v>
          </cell>
          <cell r="AP1395">
            <v>108.15</v>
          </cell>
          <cell r="AQ1395">
            <v>173.18</v>
          </cell>
          <cell r="AR1395">
            <v>780.83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201</v>
          </cell>
          <cell r="AZ1395">
            <v>0</v>
          </cell>
          <cell r="BA1395">
            <v>-201</v>
          </cell>
          <cell r="BB1395">
            <v>599</v>
          </cell>
          <cell r="BC1395">
            <v>780.83</v>
          </cell>
          <cell r="BD1395">
            <v>1380</v>
          </cell>
          <cell r="BE1395">
            <v>599.16999999999996</v>
          </cell>
          <cell r="BF1395">
            <v>0.43418115942028984</v>
          </cell>
          <cell r="BH1395">
            <v>0</v>
          </cell>
          <cell r="BI1395">
            <v>0</v>
          </cell>
          <cell r="BJ1395">
            <v>1</v>
          </cell>
          <cell r="BK1395">
            <v>0</v>
          </cell>
          <cell r="BL1395">
            <v>1</v>
          </cell>
          <cell r="BM1395">
            <v>0</v>
          </cell>
          <cell r="BN1395">
            <v>0</v>
          </cell>
          <cell r="BO1395">
            <v>1380</v>
          </cell>
          <cell r="BP1395">
            <v>780.83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W1395">
            <v>0</v>
          </cell>
          <cell r="BX1395" t="e">
            <v>#VALUE!</v>
          </cell>
          <cell r="BY1395" t="e">
            <v>#VALUE!</v>
          </cell>
          <cell r="BZ1395" t="e">
            <v>#VALUE!</v>
          </cell>
          <cell r="CA1395" t="e">
            <v>#VALUE!</v>
          </cell>
          <cell r="CB1395" t="str">
            <v>Not Active</v>
          </cell>
          <cell r="CC1395" t="str">
            <v>INDIRECT PROJECT</v>
          </cell>
          <cell r="CD1395">
            <v>1380</v>
          </cell>
          <cell r="CE1395">
            <v>0</v>
          </cell>
          <cell r="CF1395">
            <v>0</v>
          </cell>
          <cell r="CG1395">
            <v>780.83</v>
          </cell>
          <cell r="CH1395">
            <v>1380</v>
          </cell>
          <cell r="CI1395">
            <v>1380</v>
          </cell>
          <cell r="CJ1395">
            <v>0</v>
          </cell>
          <cell r="CK1395">
            <v>0</v>
          </cell>
          <cell r="CL1395">
            <v>1</v>
          </cell>
          <cell r="CM1395" t="str">
            <v>-Ended-</v>
          </cell>
          <cell r="CN1395">
            <v>0</v>
          </cell>
          <cell r="CO1395">
            <v>1380</v>
          </cell>
        </row>
        <row r="1396">
          <cell r="A1396" t="str">
            <v>C2951</v>
          </cell>
          <cell r="F1396">
            <v>45308</v>
          </cell>
          <cell r="G1396">
            <v>45327</v>
          </cell>
          <cell r="H1396" t="str">
            <v>FIXED PRICE</v>
          </cell>
          <cell r="I1396">
            <v>21140</v>
          </cell>
          <cell r="J1396">
            <v>2114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21140</v>
          </cell>
          <cell r="AJ1396">
            <v>37.409999999999997</v>
          </cell>
          <cell r="AK1396">
            <v>0</v>
          </cell>
          <cell r="AL1396">
            <v>0</v>
          </cell>
          <cell r="AM1396">
            <v>0</v>
          </cell>
          <cell r="AN1396">
            <v>6475.95</v>
          </cell>
          <cell r="AO1396">
            <v>12.61</v>
          </cell>
          <cell r="AP1396">
            <v>48.02</v>
          </cell>
          <cell r="AQ1396">
            <v>1873.58</v>
          </cell>
          <cell r="AR1396">
            <v>8447.57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4044.29</v>
          </cell>
          <cell r="AZ1396">
            <v>0</v>
          </cell>
          <cell r="BA1396">
            <v>-4044.29</v>
          </cell>
          <cell r="BB1396">
            <v>21890.07</v>
          </cell>
          <cell r="BC1396">
            <v>8447.57</v>
          </cell>
          <cell r="BD1396">
            <v>21140</v>
          </cell>
          <cell r="BE1396">
            <v>12692.43</v>
          </cell>
          <cell r="BF1396">
            <v>0.60039877010406817</v>
          </cell>
          <cell r="BH1396">
            <v>0</v>
          </cell>
          <cell r="BI1396">
            <v>0</v>
          </cell>
          <cell r="BJ1396">
            <v>1</v>
          </cell>
          <cell r="BK1396">
            <v>0</v>
          </cell>
          <cell r="BL1396">
            <v>1</v>
          </cell>
          <cell r="BM1396">
            <v>0</v>
          </cell>
          <cell r="BN1396">
            <v>0</v>
          </cell>
          <cell r="BO1396">
            <v>21140</v>
          </cell>
          <cell r="BP1396">
            <v>8447.57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W1396">
            <v>0</v>
          </cell>
          <cell r="BX1396" t="e">
            <v>#VALUE!</v>
          </cell>
          <cell r="BY1396" t="e">
            <v>#VALUE!</v>
          </cell>
          <cell r="BZ1396" t="e">
            <v>#VALUE!</v>
          </cell>
          <cell r="CA1396" t="e">
            <v>#VALUE!</v>
          </cell>
          <cell r="CB1396" t="str">
            <v>Not Active</v>
          </cell>
          <cell r="CC1396" t="str">
            <v>INDIRECT PROJECT</v>
          </cell>
          <cell r="CD1396">
            <v>21140</v>
          </cell>
          <cell r="CE1396">
            <v>0</v>
          </cell>
          <cell r="CF1396">
            <v>0</v>
          </cell>
          <cell r="CG1396">
            <v>8447.57</v>
          </cell>
          <cell r="CH1396">
            <v>21140</v>
          </cell>
          <cell r="CI1396">
            <v>21140</v>
          </cell>
          <cell r="CJ1396">
            <v>0</v>
          </cell>
          <cell r="CK1396">
            <v>0</v>
          </cell>
          <cell r="CL1396">
            <v>1</v>
          </cell>
          <cell r="CM1396" t="str">
            <v>-Ended-</v>
          </cell>
          <cell r="CN1396">
            <v>0</v>
          </cell>
          <cell r="CO1396">
            <v>21140</v>
          </cell>
        </row>
        <row r="1397">
          <cell r="A1397" t="str">
            <v>C2953</v>
          </cell>
          <cell r="F1397">
            <v>45309</v>
          </cell>
          <cell r="G1397">
            <v>45322</v>
          </cell>
          <cell r="H1397" t="str">
            <v>FIXED PRICE</v>
          </cell>
          <cell r="I1397">
            <v>6780</v>
          </cell>
          <cell r="J1397">
            <v>6780</v>
          </cell>
          <cell r="K1397">
            <v>0</v>
          </cell>
          <cell r="L1397">
            <v>0</v>
          </cell>
          <cell r="M1397">
            <v>2260.46</v>
          </cell>
          <cell r="N1397">
            <v>2260.46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2259.77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4519.54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40.21</v>
          </cell>
          <cell r="AZ1397">
            <v>0</v>
          </cell>
          <cell r="BA1397">
            <v>-40.21</v>
          </cell>
          <cell r="BB1397">
            <v>1619.79</v>
          </cell>
          <cell r="BC1397">
            <v>0</v>
          </cell>
          <cell r="BD1397">
            <v>6780</v>
          </cell>
          <cell r="BE1397">
            <v>6780</v>
          </cell>
          <cell r="BF1397">
            <v>1</v>
          </cell>
          <cell r="BH1397">
            <v>2260.46</v>
          </cell>
          <cell r="BI1397">
            <v>0</v>
          </cell>
          <cell r="BJ1397">
            <v>1</v>
          </cell>
          <cell r="BK1397">
            <v>0</v>
          </cell>
          <cell r="BL1397">
            <v>1</v>
          </cell>
          <cell r="BM1397">
            <v>0</v>
          </cell>
          <cell r="BN1397">
            <v>0</v>
          </cell>
          <cell r="BO1397">
            <v>4519.54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W1397">
            <v>0</v>
          </cell>
          <cell r="BX1397" t="e">
            <v>#VALUE!</v>
          </cell>
          <cell r="BY1397" t="e">
            <v>#VALUE!</v>
          </cell>
          <cell r="BZ1397" t="e">
            <v>#VALUE!</v>
          </cell>
          <cell r="CA1397" t="e">
            <v>#VALUE!</v>
          </cell>
          <cell r="CB1397" t="str">
            <v>Not Active</v>
          </cell>
          <cell r="CC1397" t="str">
            <v>INDIRECT PROJECT</v>
          </cell>
          <cell r="CD1397">
            <v>6780</v>
          </cell>
          <cell r="CE1397">
            <v>0</v>
          </cell>
          <cell r="CF1397">
            <v>0</v>
          </cell>
          <cell r="CG1397">
            <v>0</v>
          </cell>
          <cell r="CH1397">
            <v>4519.54</v>
          </cell>
          <cell r="CI1397">
            <v>6780</v>
          </cell>
          <cell r="CJ1397">
            <v>0</v>
          </cell>
          <cell r="CK1397">
            <v>0</v>
          </cell>
          <cell r="CL1397">
            <v>0.66659882005899707</v>
          </cell>
          <cell r="CM1397" t="str">
            <v>-Ended-</v>
          </cell>
          <cell r="CN1397">
            <v>0</v>
          </cell>
          <cell r="CO1397">
            <v>4519.54</v>
          </cell>
        </row>
        <row r="1398">
          <cell r="A1398" t="str">
            <v>C2960</v>
          </cell>
          <cell r="F1398">
            <v>45313</v>
          </cell>
          <cell r="G1398">
            <v>45324</v>
          </cell>
          <cell r="H1398" t="str">
            <v>FIXED PRICE</v>
          </cell>
          <cell r="I1398">
            <v>283060</v>
          </cell>
          <cell r="J1398">
            <v>28306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283060</v>
          </cell>
          <cell r="AJ1398">
            <v>64.459999999999994</v>
          </cell>
          <cell r="AK1398">
            <v>0</v>
          </cell>
          <cell r="AL1398">
            <v>0</v>
          </cell>
          <cell r="AM1398">
            <v>0</v>
          </cell>
          <cell r="AN1398">
            <v>40858.559999999998</v>
          </cell>
          <cell r="AO1398">
            <v>21.72</v>
          </cell>
          <cell r="AP1398">
            <v>82.74</v>
          </cell>
          <cell r="AQ1398">
            <v>11692.82</v>
          </cell>
          <cell r="AR1398">
            <v>52720.3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275</v>
          </cell>
          <cell r="BC1398">
            <v>52720.3</v>
          </cell>
          <cell r="BD1398">
            <v>283060</v>
          </cell>
          <cell r="BE1398">
            <v>230339.7</v>
          </cell>
          <cell r="BF1398">
            <v>0.81374867519253868</v>
          </cell>
          <cell r="BH1398">
            <v>0</v>
          </cell>
          <cell r="BI1398">
            <v>0</v>
          </cell>
          <cell r="BJ1398">
            <v>1</v>
          </cell>
          <cell r="BK1398">
            <v>0</v>
          </cell>
          <cell r="BL1398">
            <v>1</v>
          </cell>
          <cell r="BM1398">
            <v>0</v>
          </cell>
          <cell r="BN1398">
            <v>0</v>
          </cell>
          <cell r="BO1398">
            <v>283060</v>
          </cell>
          <cell r="BP1398">
            <v>52720.3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W1398">
            <v>0</v>
          </cell>
          <cell r="BX1398" t="e">
            <v>#VALUE!</v>
          </cell>
          <cell r="BY1398" t="e">
            <v>#VALUE!</v>
          </cell>
          <cell r="BZ1398" t="e">
            <v>#VALUE!</v>
          </cell>
          <cell r="CA1398" t="e">
            <v>#VALUE!</v>
          </cell>
          <cell r="CB1398" t="str">
            <v>Not Active</v>
          </cell>
          <cell r="CC1398" t="str">
            <v>INDIRECT PROJECT</v>
          </cell>
          <cell r="CD1398">
            <v>283060</v>
          </cell>
          <cell r="CE1398">
            <v>0</v>
          </cell>
          <cell r="CF1398">
            <v>0</v>
          </cell>
          <cell r="CG1398">
            <v>52720.3</v>
          </cell>
          <cell r="CH1398">
            <v>283060</v>
          </cell>
          <cell r="CI1398">
            <v>283060</v>
          </cell>
          <cell r="CJ1398">
            <v>0</v>
          </cell>
          <cell r="CK1398">
            <v>0</v>
          </cell>
          <cell r="CL1398">
            <v>1</v>
          </cell>
          <cell r="CM1398" t="str">
            <v>-Ended-</v>
          </cell>
          <cell r="CN1398">
            <v>0</v>
          </cell>
          <cell r="CO1398">
            <v>283060</v>
          </cell>
        </row>
        <row r="1399">
          <cell r="A1399" t="str">
            <v>C2961</v>
          </cell>
          <cell r="F1399">
            <v>45313</v>
          </cell>
          <cell r="G1399">
            <v>45324</v>
          </cell>
          <cell r="H1399" t="str">
            <v>FIXED PRICE</v>
          </cell>
          <cell r="I1399">
            <v>3480</v>
          </cell>
          <cell r="J1399">
            <v>348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348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722.08</v>
          </cell>
          <cell r="AZ1399">
            <v>0</v>
          </cell>
          <cell r="BA1399">
            <v>-722.08</v>
          </cell>
          <cell r="BB1399">
            <v>-722.08</v>
          </cell>
          <cell r="BC1399">
            <v>0</v>
          </cell>
          <cell r="BD1399">
            <v>3480</v>
          </cell>
          <cell r="BE1399">
            <v>3480</v>
          </cell>
          <cell r="BF1399">
            <v>1</v>
          </cell>
          <cell r="BH1399">
            <v>0</v>
          </cell>
          <cell r="BI1399">
            <v>0</v>
          </cell>
          <cell r="BJ1399">
            <v>1</v>
          </cell>
          <cell r="BK1399">
            <v>0</v>
          </cell>
          <cell r="BL1399">
            <v>1</v>
          </cell>
          <cell r="BM1399">
            <v>0</v>
          </cell>
          <cell r="BN1399">
            <v>0</v>
          </cell>
          <cell r="BO1399">
            <v>348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W1399">
            <v>0</v>
          </cell>
          <cell r="BX1399" t="e">
            <v>#VALUE!</v>
          </cell>
          <cell r="BY1399" t="e">
            <v>#VALUE!</v>
          </cell>
          <cell r="BZ1399" t="e">
            <v>#VALUE!</v>
          </cell>
          <cell r="CA1399" t="e">
            <v>#VALUE!</v>
          </cell>
          <cell r="CB1399" t="str">
            <v>Not Active</v>
          </cell>
          <cell r="CC1399" t="str">
            <v>INDIRECT PROJECT</v>
          </cell>
          <cell r="CD1399">
            <v>3480</v>
          </cell>
          <cell r="CE1399">
            <v>0</v>
          </cell>
          <cell r="CF1399">
            <v>0</v>
          </cell>
          <cell r="CG1399">
            <v>0</v>
          </cell>
          <cell r="CH1399">
            <v>3480</v>
          </cell>
          <cell r="CI1399">
            <v>3480</v>
          </cell>
          <cell r="CJ1399">
            <v>0</v>
          </cell>
          <cell r="CK1399">
            <v>0</v>
          </cell>
          <cell r="CL1399">
            <v>1</v>
          </cell>
          <cell r="CM1399" t="str">
            <v>-Ended-</v>
          </cell>
          <cell r="CN1399">
            <v>0</v>
          </cell>
          <cell r="CO1399">
            <v>3480</v>
          </cell>
        </row>
        <row r="1400">
          <cell r="A1400" t="str">
            <v>C2962</v>
          </cell>
          <cell r="F1400">
            <v>45314</v>
          </cell>
          <cell r="G1400">
            <v>45351</v>
          </cell>
          <cell r="H1400" t="str">
            <v>FIXED PRICE</v>
          </cell>
          <cell r="I1400">
            <v>17047.060000000001</v>
          </cell>
          <cell r="J1400">
            <v>17047.060000000001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17047.060000000001</v>
          </cell>
          <cell r="AJ1400">
            <v>18.7</v>
          </cell>
          <cell r="AK1400">
            <v>0</v>
          </cell>
          <cell r="AL1400">
            <v>0</v>
          </cell>
          <cell r="AM1400">
            <v>0</v>
          </cell>
          <cell r="AN1400">
            <v>5065.66</v>
          </cell>
          <cell r="AO1400">
            <v>6.3</v>
          </cell>
          <cell r="AP1400">
            <v>24</v>
          </cell>
          <cell r="AQ1400">
            <v>1457.68</v>
          </cell>
          <cell r="AR1400">
            <v>6572.34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135.1</v>
          </cell>
          <cell r="AZ1400">
            <v>0</v>
          </cell>
          <cell r="BA1400">
            <v>-135.1</v>
          </cell>
          <cell r="BB1400">
            <v>164.9</v>
          </cell>
          <cell r="BC1400">
            <v>6572.34</v>
          </cell>
          <cell r="BD1400">
            <v>17047.060000000001</v>
          </cell>
          <cell r="BE1400">
            <v>10474.720000000001</v>
          </cell>
          <cell r="BF1400">
            <v>0.61445903281856229</v>
          </cell>
          <cell r="BH1400">
            <v>0</v>
          </cell>
          <cell r="BI1400">
            <v>0</v>
          </cell>
          <cell r="BJ1400">
            <v>1</v>
          </cell>
          <cell r="BK1400">
            <v>0</v>
          </cell>
          <cell r="BL1400">
            <v>1</v>
          </cell>
          <cell r="BM1400">
            <v>0</v>
          </cell>
          <cell r="BN1400">
            <v>0</v>
          </cell>
          <cell r="BO1400">
            <v>17047.060000000001</v>
          </cell>
          <cell r="BP1400">
            <v>6572.34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W1400">
            <v>0</v>
          </cell>
          <cell r="BX1400" t="e">
            <v>#VALUE!</v>
          </cell>
          <cell r="BY1400" t="e">
            <v>#VALUE!</v>
          </cell>
          <cell r="BZ1400" t="e">
            <v>#VALUE!</v>
          </cell>
          <cell r="CA1400" t="e">
            <v>#VALUE!</v>
          </cell>
          <cell r="CB1400" t="str">
            <v>Not Active</v>
          </cell>
          <cell r="CC1400" t="str">
            <v>INDIRECT PROJECT</v>
          </cell>
          <cell r="CD1400">
            <v>17047.060000000001</v>
          </cell>
          <cell r="CE1400">
            <v>0</v>
          </cell>
          <cell r="CF1400">
            <v>0</v>
          </cell>
          <cell r="CG1400">
            <v>6572.34</v>
          </cell>
          <cell r="CH1400">
            <v>17047.060000000001</v>
          </cell>
          <cell r="CI1400">
            <v>17047.060000000001</v>
          </cell>
          <cell r="CJ1400">
            <v>0</v>
          </cell>
          <cell r="CK1400">
            <v>0</v>
          </cell>
          <cell r="CL1400">
            <v>1</v>
          </cell>
          <cell r="CM1400" t="str">
            <v>-Ended-</v>
          </cell>
          <cell r="CN1400">
            <v>0</v>
          </cell>
          <cell r="CO1400">
            <v>17047.060000000001</v>
          </cell>
        </row>
        <row r="1401">
          <cell r="A1401" t="str">
            <v>C2963</v>
          </cell>
          <cell r="F1401">
            <v>45315</v>
          </cell>
          <cell r="G1401">
            <v>45315</v>
          </cell>
          <cell r="H1401" t="str">
            <v>FIXED PRICE</v>
          </cell>
          <cell r="I1401">
            <v>3095</v>
          </cell>
          <cell r="J1401">
            <v>3095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3095</v>
          </cell>
          <cell r="AJ1401">
            <v>31.44</v>
          </cell>
          <cell r="AK1401">
            <v>0</v>
          </cell>
          <cell r="AL1401">
            <v>0</v>
          </cell>
          <cell r="AM1401">
            <v>0</v>
          </cell>
          <cell r="AN1401">
            <v>123.92</v>
          </cell>
          <cell r="AO1401">
            <v>10.6</v>
          </cell>
          <cell r="AP1401">
            <v>40.35</v>
          </cell>
          <cell r="AQ1401">
            <v>58.79</v>
          </cell>
          <cell r="AR1401">
            <v>265.10000000000002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1813.1</v>
          </cell>
          <cell r="AZ1401">
            <v>0</v>
          </cell>
          <cell r="BA1401">
            <v>-1813.1</v>
          </cell>
          <cell r="BB1401">
            <v>-598.1</v>
          </cell>
          <cell r="BC1401">
            <v>265.10000000000002</v>
          </cell>
          <cell r="BD1401">
            <v>3095</v>
          </cell>
          <cell r="BE1401">
            <v>2829.9</v>
          </cell>
          <cell r="BF1401">
            <v>0.914345718901454</v>
          </cell>
          <cell r="BH1401">
            <v>0</v>
          </cell>
          <cell r="BI1401">
            <v>0</v>
          </cell>
          <cell r="BJ1401">
            <v>1</v>
          </cell>
          <cell r="BK1401">
            <v>0</v>
          </cell>
          <cell r="BL1401">
            <v>1</v>
          </cell>
          <cell r="BM1401">
            <v>0</v>
          </cell>
          <cell r="BN1401">
            <v>0</v>
          </cell>
          <cell r="BO1401">
            <v>3095</v>
          </cell>
          <cell r="BP1401">
            <v>265.10000000000002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W1401">
            <v>0</v>
          </cell>
          <cell r="BX1401" t="e">
            <v>#VALUE!</v>
          </cell>
          <cell r="BY1401" t="e">
            <v>#VALUE!</v>
          </cell>
          <cell r="BZ1401" t="e">
            <v>#VALUE!</v>
          </cell>
          <cell r="CA1401" t="e">
            <v>#VALUE!</v>
          </cell>
          <cell r="CB1401" t="str">
            <v>Not Active</v>
          </cell>
          <cell r="CC1401" t="str">
            <v>INDIRECT PROJECT</v>
          </cell>
          <cell r="CD1401">
            <v>3095</v>
          </cell>
          <cell r="CE1401">
            <v>0</v>
          </cell>
          <cell r="CF1401">
            <v>0</v>
          </cell>
          <cell r="CG1401">
            <v>265.10000000000002</v>
          </cell>
          <cell r="CH1401">
            <v>3095</v>
          </cell>
          <cell r="CI1401">
            <v>3095</v>
          </cell>
          <cell r="CJ1401">
            <v>0</v>
          </cell>
          <cell r="CK1401">
            <v>0</v>
          </cell>
          <cell r="CL1401">
            <v>1</v>
          </cell>
          <cell r="CM1401" t="str">
            <v>-Ended-</v>
          </cell>
          <cell r="CN1401">
            <v>0</v>
          </cell>
          <cell r="CO1401">
            <v>3095</v>
          </cell>
        </row>
        <row r="1402">
          <cell r="A1402" t="str">
            <v>C2964</v>
          </cell>
          <cell r="F1402">
            <v>45315</v>
          </cell>
          <cell r="G1402">
            <v>45323</v>
          </cell>
          <cell r="H1402" t="str">
            <v>FIXED PRICE</v>
          </cell>
          <cell r="I1402">
            <v>800</v>
          </cell>
          <cell r="J1402">
            <v>80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800</v>
          </cell>
          <cell r="AJ1402">
            <v>59.69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20.12</v>
          </cell>
          <cell r="AP1402">
            <v>76.61</v>
          </cell>
          <cell r="AQ1402">
            <v>44.58</v>
          </cell>
          <cell r="AR1402">
            <v>201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413.76</v>
          </cell>
          <cell r="AZ1402">
            <v>0</v>
          </cell>
          <cell r="BA1402">
            <v>-413.76</v>
          </cell>
          <cell r="BB1402">
            <v>416.24</v>
          </cell>
          <cell r="BC1402">
            <v>201</v>
          </cell>
          <cell r="BD1402">
            <v>800</v>
          </cell>
          <cell r="BE1402">
            <v>599</v>
          </cell>
          <cell r="BF1402">
            <v>0.74875000000000003</v>
          </cell>
          <cell r="BH1402">
            <v>0</v>
          </cell>
          <cell r="BI1402">
            <v>0</v>
          </cell>
          <cell r="BJ1402">
            <v>1</v>
          </cell>
          <cell r="BK1402">
            <v>0</v>
          </cell>
          <cell r="BL1402">
            <v>1</v>
          </cell>
          <cell r="BM1402">
            <v>0</v>
          </cell>
          <cell r="BN1402">
            <v>0</v>
          </cell>
          <cell r="BO1402">
            <v>800</v>
          </cell>
          <cell r="BP1402">
            <v>201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W1402">
            <v>0</v>
          </cell>
          <cell r="BX1402" t="e">
            <v>#VALUE!</v>
          </cell>
          <cell r="BY1402" t="e">
            <v>#VALUE!</v>
          </cell>
          <cell r="BZ1402" t="e">
            <v>#VALUE!</v>
          </cell>
          <cell r="CA1402" t="e">
            <v>#VALUE!</v>
          </cell>
          <cell r="CB1402" t="str">
            <v>Not Active</v>
          </cell>
          <cell r="CC1402" t="str">
            <v>INDIRECT PROJECT</v>
          </cell>
          <cell r="CD1402">
            <v>800</v>
          </cell>
          <cell r="CE1402">
            <v>0</v>
          </cell>
          <cell r="CF1402">
            <v>0</v>
          </cell>
          <cell r="CG1402">
            <v>201</v>
          </cell>
          <cell r="CH1402">
            <v>800</v>
          </cell>
          <cell r="CI1402">
            <v>800</v>
          </cell>
          <cell r="CJ1402">
            <v>0</v>
          </cell>
          <cell r="CK1402">
            <v>0</v>
          </cell>
          <cell r="CL1402">
            <v>1</v>
          </cell>
          <cell r="CM1402" t="str">
            <v>-Ended-</v>
          </cell>
          <cell r="CN1402">
            <v>0</v>
          </cell>
          <cell r="CO1402">
            <v>800</v>
          </cell>
        </row>
        <row r="1403">
          <cell r="A1403" t="str">
            <v>C2965</v>
          </cell>
          <cell r="F1403">
            <v>45317</v>
          </cell>
          <cell r="G1403">
            <v>45351</v>
          </cell>
          <cell r="H1403" t="str">
            <v>FIXED PRICE</v>
          </cell>
          <cell r="I1403">
            <v>25934.36</v>
          </cell>
          <cell r="J1403">
            <v>25934.36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25934.36</v>
          </cell>
          <cell r="AJ1403">
            <v>23.88</v>
          </cell>
          <cell r="AK1403">
            <v>0</v>
          </cell>
          <cell r="AL1403">
            <v>0</v>
          </cell>
          <cell r="AM1403">
            <v>0</v>
          </cell>
          <cell r="AN1403">
            <v>3084.73</v>
          </cell>
          <cell r="AO1403">
            <v>8.0500000000000007</v>
          </cell>
          <cell r="AP1403">
            <v>30.65</v>
          </cell>
          <cell r="AQ1403">
            <v>896.98</v>
          </cell>
          <cell r="AR1403">
            <v>4044.29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944.03</v>
          </cell>
          <cell r="AZ1403">
            <v>0</v>
          </cell>
          <cell r="BA1403">
            <v>-944.03</v>
          </cell>
          <cell r="BB1403">
            <v>3600.65</v>
          </cell>
          <cell r="BC1403">
            <v>4044.29</v>
          </cell>
          <cell r="BD1403">
            <v>25934.36</v>
          </cell>
          <cell r="BE1403">
            <v>21890.07</v>
          </cell>
          <cell r="BF1403">
            <v>0.84405668773010012</v>
          </cell>
          <cell r="BH1403">
            <v>0</v>
          </cell>
          <cell r="BI1403">
            <v>0</v>
          </cell>
          <cell r="BJ1403">
            <v>1</v>
          </cell>
          <cell r="BK1403">
            <v>0</v>
          </cell>
          <cell r="BL1403">
            <v>1</v>
          </cell>
          <cell r="BM1403">
            <v>0</v>
          </cell>
          <cell r="BN1403">
            <v>0</v>
          </cell>
          <cell r="BO1403">
            <v>25934.36</v>
          </cell>
          <cell r="BP1403">
            <v>4044.29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W1403">
            <v>0</v>
          </cell>
          <cell r="BX1403" t="e">
            <v>#VALUE!</v>
          </cell>
          <cell r="BY1403" t="e">
            <v>#VALUE!</v>
          </cell>
          <cell r="BZ1403" t="e">
            <v>#VALUE!</v>
          </cell>
          <cell r="CA1403" t="e">
            <v>#VALUE!</v>
          </cell>
          <cell r="CB1403" t="str">
            <v>Not Active</v>
          </cell>
          <cell r="CC1403" t="str">
            <v>INDIRECT PROJECT</v>
          </cell>
          <cell r="CD1403">
            <v>25934.36</v>
          </cell>
          <cell r="CE1403">
            <v>0</v>
          </cell>
          <cell r="CF1403">
            <v>0</v>
          </cell>
          <cell r="CG1403">
            <v>4044.29</v>
          </cell>
          <cell r="CH1403">
            <v>25934.36</v>
          </cell>
          <cell r="CI1403">
            <v>25934.36</v>
          </cell>
          <cell r="CJ1403">
            <v>0</v>
          </cell>
          <cell r="CK1403">
            <v>0</v>
          </cell>
          <cell r="CL1403">
            <v>1</v>
          </cell>
          <cell r="CM1403" t="str">
            <v>-Ended-</v>
          </cell>
          <cell r="CN1403">
            <v>0</v>
          </cell>
          <cell r="CO1403">
            <v>25934.36</v>
          </cell>
        </row>
        <row r="1404">
          <cell r="A1404" t="str">
            <v>C2966</v>
          </cell>
          <cell r="F1404">
            <v>45320</v>
          </cell>
          <cell r="G1404">
            <v>45411</v>
          </cell>
          <cell r="H1404" t="str">
            <v>FIXED PRICE</v>
          </cell>
          <cell r="I1404">
            <v>1660</v>
          </cell>
          <cell r="J1404">
            <v>166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1660</v>
          </cell>
          <cell r="AJ1404">
            <v>11.94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4.0199999999999996</v>
          </cell>
          <cell r="AP1404">
            <v>15.33</v>
          </cell>
          <cell r="AQ1404">
            <v>8.92</v>
          </cell>
          <cell r="AR1404">
            <v>40.21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4116.17</v>
          </cell>
          <cell r="AZ1404">
            <v>0</v>
          </cell>
          <cell r="BA1404">
            <v>-4116.17</v>
          </cell>
          <cell r="BB1404">
            <v>20399.240000000002</v>
          </cell>
          <cell r="BC1404">
            <v>40.21</v>
          </cell>
          <cell r="BD1404">
            <v>1660</v>
          </cell>
          <cell r="BE1404">
            <v>1619.79</v>
          </cell>
          <cell r="BF1404">
            <v>0.97577710843373489</v>
          </cell>
          <cell r="BH1404">
            <v>0</v>
          </cell>
          <cell r="BI1404">
            <v>0</v>
          </cell>
          <cell r="BJ1404">
            <v>1</v>
          </cell>
          <cell r="BK1404">
            <v>0</v>
          </cell>
          <cell r="BL1404">
            <v>1</v>
          </cell>
          <cell r="BM1404">
            <v>0</v>
          </cell>
          <cell r="BN1404">
            <v>0</v>
          </cell>
          <cell r="BO1404">
            <v>1660</v>
          </cell>
          <cell r="BP1404">
            <v>40.21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W1404">
            <v>0</v>
          </cell>
          <cell r="BX1404" t="e">
            <v>#VALUE!</v>
          </cell>
          <cell r="BY1404" t="e">
            <v>#VALUE!</v>
          </cell>
          <cell r="BZ1404" t="e">
            <v>#VALUE!</v>
          </cell>
          <cell r="CA1404" t="e">
            <v>#VALUE!</v>
          </cell>
          <cell r="CB1404" t="str">
            <v>Not Active</v>
          </cell>
          <cell r="CC1404" t="str">
            <v>INDIRECT PROJECT</v>
          </cell>
          <cell r="CD1404">
            <v>1660</v>
          </cell>
          <cell r="CE1404">
            <v>0</v>
          </cell>
          <cell r="CF1404">
            <v>0</v>
          </cell>
          <cell r="CG1404">
            <v>40.21</v>
          </cell>
          <cell r="CH1404">
            <v>1660</v>
          </cell>
          <cell r="CI1404">
            <v>1660</v>
          </cell>
          <cell r="CJ1404">
            <v>0</v>
          </cell>
          <cell r="CK1404">
            <v>0</v>
          </cell>
          <cell r="CL1404">
            <v>1</v>
          </cell>
          <cell r="CM1404" t="str">
            <v>-Ended-</v>
          </cell>
          <cell r="CN1404">
            <v>0</v>
          </cell>
          <cell r="CO1404">
            <v>1660</v>
          </cell>
        </row>
        <row r="1405">
          <cell r="A1405" t="str">
            <v>C2967</v>
          </cell>
          <cell r="F1405">
            <v>45320</v>
          </cell>
          <cell r="G1405">
            <v>45331</v>
          </cell>
          <cell r="H1405" t="str">
            <v>FIXED PRICE</v>
          </cell>
          <cell r="I1405">
            <v>275</v>
          </cell>
          <cell r="J1405">
            <v>275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275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2724</v>
          </cell>
          <cell r="BC1405">
            <v>0</v>
          </cell>
          <cell r="BD1405">
            <v>275</v>
          </cell>
          <cell r="BE1405">
            <v>275</v>
          </cell>
          <cell r="BF1405">
            <v>1</v>
          </cell>
          <cell r="BH1405">
            <v>0</v>
          </cell>
          <cell r="BI1405">
            <v>0</v>
          </cell>
          <cell r="BJ1405">
            <v>1</v>
          </cell>
          <cell r="BK1405">
            <v>0</v>
          </cell>
          <cell r="BL1405">
            <v>1</v>
          </cell>
          <cell r="BM1405">
            <v>0</v>
          </cell>
          <cell r="BN1405">
            <v>0</v>
          </cell>
          <cell r="BO1405">
            <v>275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W1405">
            <v>0</v>
          </cell>
          <cell r="BX1405" t="e">
            <v>#VALUE!</v>
          </cell>
          <cell r="BY1405" t="e">
            <v>#VALUE!</v>
          </cell>
          <cell r="BZ1405" t="e">
            <v>#VALUE!</v>
          </cell>
          <cell r="CA1405" t="e">
            <v>#VALUE!</v>
          </cell>
          <cell r="CB1405" t="str">
            <v>Not Active</v>
          </cell>
          <cell r="CC1405" t="str">
            <v>INDIRECT PROJECT</v>
          </cell>
          <cell r="CD1405">
            <v>275</v>
          </cell>
          <cell r="CE1405">
            <v>0</v>
          </cell>
          <cell r="CF1405">
            <v>0</v>
          </cell>
          <cell r="CG1405">
            <v>0</v>
          </cell>
          <cell r="CH1405">
            <v>275</v>
          </cell>
          <cell r="CI1405">
            <v>275</v>
          </cell>
          <cell r="CJ1405">
            <v>0</v>
          </cell>
          <cell r="CK1405">
            <v>0</v>
          </cell>
          <cell r="CL1405">
            <v>1</v>
          </cell>
          <cell r="CM1405" t="str">
            <v>-Ended-</v>
          </cell>
          <cell r="CN1405">
            <v>0</v>
          </cell>
          <cell r="CO1405">
            <v>275</v>
          </cell>
        </row>
        <row r="1406">
          <cell r="A1406" t="str">
            <v>C2968</v>
          </cell>
          <cell r="F1406">
            <v>45323</v>
          </cell>
          <cell r="G1406">
            <v>45380</v>
          </cell>
          <cell r="H1406" t="str">
            <v>FIXED PRICE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122.87</v>
          </cell>
          <cell r="AK1406">
            <v>239.94</v>
          </cell>
          <cell r="AL1406">
            <v>0</v>
          </cell>
          <cell r="AM1406">
            <v>0</v>
          </cell>
          <cell r="AN1406">
            <v>0</v>
          </cell>
          <cell r="AO1406">
            <v>41.41</v>
          </cell>
          <cell r="AP1406">
            <v>157.71</v>
          </cell>
          <cell r="AQ1406">
            <v>160.15</v>
          </cell>
          <cell r="AR1406">
            <v>722.08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3091.29</v>
          </cell>
          <cell r="AZ1406">
            <v>0</v>
          </cell>
          <cell r="BA1406">
            <v>-3091.29</v>
          </cell>
          <cell r="BB1406">
            <v>6788.5</v>
          </cell>
          <cell r="BC1406">
            <v>722.08</v>
          </cell>
          <cell r="BD1406">
            <v>0</v>
          </cell>
          <cell r="BE1406">
            <v>-722.08</v>
          </cell>
          <cell r="BF1406" t="e">
            <v>#DIV/0!</v>
          </cell>
          <cell r="BH1406" t="e">
            <v>#DIV/0!</v>
          </cell>
          <cell r="BI1406">
            <v>0</v>
          </cell>
          <cell r="BJ1406">
            <v>0</v>
          </cell>
          <cell r="BK1406">
            <v>1</v>
          </cell>
          <cell r="BL1406">
            <v>1</v>
          </cell>
          <cell r="BM1406" t="e">
            <v>#DIV/0!</v>
          </cell>
          <cell r="BN1406">
            <v>0</v>
          </cell>
          <cell r="BO1406" t="e">
            <v>#DIV/0!</v>
          </cell>
          <cell r="BP1406" t="e">
            <v>#DIV/0!</v>
          </cell>
          <cell r="BQ1406" t="e">
            <v>#DIV/0!</v>
          </cell>
          <cell r="BR1406" t="e">
            <v>#DIV/0!</v>
          </cell>
          <cell r="BS1406">
            <v>0</v>
          </cell>
          <cell r="BT1406">
            <v>0</v>
          </cell>
          <cell r="BU1406">
            <v>0</v>
          </cell>
          <cell r="BW1406">
            <v>0</v>
          </cell>
          <cell r="BX1406" t="e">
            <v>#VALUE!</v>
          </cell>
          <cell r="BY1406" t="e">
            <v>#VALUE!</v>
          </cell>
          <cell r="BZ1406" t="e">
            <v>#VALUE!</v>
          </cell>
          <cell r="CA1406" t="e">
            <v>#VALUE!</v>
          </cell>
          <cell r="CB1406" t="str">
            <v>Not Active</v>
          </cell>
          <cell r="CC1406" t="str">
            <v>INDIRECT PROJECT</v>
          </cell>
          <cell r="CD1406">
            <v>0</v>
          </cell>
          <cell r="CE1406" t="e">
            <v>#DIV/0!</v>
          </cell>
          <cell r="CF1406">
            <v>0</v>
          </cell>
          <cell r="CG1406">
            <v>722.08</v>
          </cell>
          <cell r="CH1406" t="e">
            <v>#DIV/0!</v>
          </cell>
          <cell r="CI1406">
            <v>0</v>
          </cell>
          <cell r="CJ1406">
            <v>0</v>
          </cell>
          <cell r="CK1406" t="e">
            <v>#DIV/0!</v>
          </cell>
          <cell r="CL1406" t="e">
            <v>#DIV/0!</v>
          </cell>
          <cell r="CM1406" t="str">
            <v>-Ended-</v>
          </cell>
          <cell r="CN1406" t="e">
            <v>#DIV/0!</v>
          </cell>
          <cell r="CO1406" t="e">
            <v>#DIV/0!</v>
          </cell>
        </row>
        <row r="1407">
          <cell r="A1407" t="str">
            <v>C2969</v>
          </cell>
          <cell r="F1407">
            <v>45323</v>
          </cell>
          <cell r="G1407">
            <v>45345</v>
          </cell>
          <cell r="H1407" t="str">
            <v>FIXED PRICE</v>
          </cell>
          <cell r="I1407">
            <v>300</v>
          </cell>
          <cell r="J1407">
            <v>30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300</v>
          </cell>
          <cell r="AJ1407">
            <v>23.88</v>
          </cell>
          <cell r="AK1407">
            <v>0</v>
          </cell>
          <cell r="AL1407">
            <v>0</v>
          </cell>
          <cell r="AM1407">
            <v>0</v>
          </cell>
          <cell r="AN1407">
            <v>42.56</v>
          </cell>
          <cell r="AO1407">
            <v>8.0500000000000007</v>
          </cell>
          <cell r="AP1407">
            <v>30.65</v>
          </cell>
          <cell r="AQ1407">
            <v>29.96</v>
          </cell>
          <cell r="AR1407">
            <v>135.1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665</v>
          </cell>
          <cell r="BC1407">
            <v>135.1</v>
          </cell>
          <cell r="BD1407">
            <v>300</v>
          </cell>
          <cell r="BE1407">
            <v>164.9</v>
          </cell>
          <cell r="BF1407">
            <v>0.54966666666666664</v>
          </cell>
          <cell r="BH1407">
            <v>0</v>
          </cell>
          <cell r="BI1407">
            <v>0</v>
          </cell>
          <cell r="BJ1407">
            <v>1</v>
          </cell>
          <cell r="BK1407">
            <v>0</v>
          </cell>
          <cell r="BL1407">
            <v>1</v>
          </cell>
          <cell r="BM1407">
            <v>0</v>
          </cell>
          <cell r="BN1407">
            <v>0</v>
          </cell>
          <cell r="BO1407">
            <v>300</v>
          </cell>
          <cell r="BP1407">
            <v>135.1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W1407">
            <v>0</v>
          </cell>
          <cell r="BX1407" t="e">
            <v>#VALUE!</v>
          </cell>
          <cell r="BY1407" t="e">
            <v>#VALUE!</v>
          </cell>
          <cell r="BZ1407" t="e">
            <v>#VALUE!</v>
          </cell>
          <cell r="CA1407" t="e">
            <v>#VALUE!</v>
          </cell>
          <cell r="CB1407" t="str">
            <v>Not Active</v>
          </cell>
          <cell r="CC1407" t="str">
            <v>INDIRECT PROJECT</v>
          </cell>
          <cell r="CD1407">
            <v>300</v>
          </cell>
          <cell r="CE1407">
            <v>0</v>
          </cell>
          <cell r="CF1407">
            <v>0</v>
          </cell>
          <cell r="CG1407">
            <v>135.1</v>
          </cell>
          <cell r="CH1407">
            <v>300</v>
          </cell>
          <cell r="CI1407">
            <v>300</v>
          </cell>
          <cell r="CJ1407">
            <v>0</v>
          </cell>
          <cell r="CK1407">
            <v>0</v>
          </cell>
          <cell r="CL1407">
            <v>1</v>
          </cell>
          <cell r="CM1407" t="str">
            <v>-Ended-</v>
          </cell>
          <cell r="CN1407">
            <v>0</v>
          </cell>
          <cell r="CO1407">
            <v>300</v>
          </cell>
        </row>
        <row r="1408">
          <cell r="A1408" t="str">
            <v>C2970</v>
          </cell>
          <cell r="F1408">
            <v>45327</v>
          </cell>
          <cell r="G1408">
            <v>45387</v>
          </cell>
          <cell r="H1408" t="str">
            <v>FIXED PRICE</v>
          </cell>
          <cell r="I1408">
            <v>1215</v>
          </cell>
          <cell r="J1408">
            <v>1215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1215</v>
          </cell>
          <cell r="AJ1408">
            <v>292.17</v>
          </cell>
          <cell r="AK1408">
            <v>182.4</v>
          </cell>
          <cell r="AL1408">
            <v>0</v>
          </cell>
          <cell r="AM1408">
            <v>0</v>
          </cell>
          <cell r="AN1408">
            <v>462.93</v>
          </cell>
          <cell r="AO1408">
            <v>98.46</v>
          </cell>
          <cell r="AP1408">
            <v>375.01</v>
          </cell>
          <cell r="AQ1408">
            <v>402.13</v>
          </cell>
          <cell r="AR1408">
            <v>1813.1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3084.49</v>
          </cell>
          <cell r="AZ1408">
            <v>0</v>
          </cell>
          <cell r="BA1408">
            <v>-3084.49</v>
          </cell>
          <cell r="BB1408">
            <v>6750.31</v>
          </cell>
          <cell r="BC1408">
            <v>1813.1</v>
          </cell>
          <cell r="BD1408">
            <v>1215</v>
          </cell>
          <cell r="BE1408">
            <v>-598.09999999999991</v>
          </cell>
          <cell r="BF1408">
            <v>-0.49226337448559665</v>
          </cell>
          <cell r="BH1408">
            <v>0</v>
          </cell>
          <cell r="BI1408">
            <v>1</v>
          </cell>
          <cell r="BJ1408">
            <v>0</v>
          </cell>
          <cell r="BK1408">
            <v>0</v>
          </cell>
          <cell r="BL1408">
            <v>1</v>
          </cell>
          <cell r="BM1408">
            <v>0</v>
          </cell>
          <cell r="BN1408">
            <v>0</v>
          </cell>
          <cell r="BO1408">
            <v>1215</v>
          </cell>
          <cell r="BP1408">
            <v>1813.1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W1408">
            <v>0</v>
          </cell>
          <cell r="BX1408" t="e">
            <v>#VALUE!</v>
          </cell>
          <cell r="BY1408" t="e">
            <v>#VALUE!</v>
          </cell>
          <cell r="BZ1408" t="e">
            <v>#VALUE!</v>
          </cell>
          <cell r="CA1408" t="e">
            <v>#VALUE!</v>
          </cell>
          <cell r="CB1408" t="str">
            <v>Not Active</v>
          </cell>
          <cell r="CC1408" t="str">
            <v>INDIRECT PROJECT</v>
          </cell>
          <cell r="CD1408">
            <v>1215</v>
          </cell>
          <cell r="CE1408">
            <v>0</v>
          </cell>
          <cell r="CF1408">
            <v>0</v>
          </cell>
          <cell r="CG1408">
            <v>1813.1</v>
          </cell>
          <cell r="CH1408">
            <v>1215</v>
          </cell>
          <cell r="CI1408">
            <v>1215</v>
          </cell>
          <cell r="CJ1408">
            <v>0</v>
          </cell>
          <cell r="CK1408">
            <v>0</v>
          </cell>
          <cell r="CL1408">
            <v>1</v>
          </cell>
          <cell r="CM1408" t="str">
            <v>-Ended-</v>
          </cell>
          <cell r="CN1408">
            <v>0</v>
          </cell>
          <cell r="CO1408">
            <v>1215</v>
          </cell>
        </row>
        <row r="1409">
          <cell r="A1409" t="str">
            <v>C2971</v>
          </cell>
          <cell r="F1409">
            <v>45327</v>
          </cell>
          <cell r="G1409">
            <v>45387</v>
          </cell>
          <cell r="H1409" t="str">
            <v>FIXED PRICE</v>
          </cell>
          <cell r="I1409">
            <v>830</v>
          </cell>
          <cell r="J1409">
            <v>83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830</v>
          </cell>
          <cell r="AJ1409">
            <v>122.87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41.41</v>
          </cell>
          <cell r="AP1409">
            <v>157.71</v>
          </cell>
          <cell r="AQ1409">
            <v>91.77</v>
          </cell>
          <cell r="AR1409">
            <v>413.76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3171.52</v>
          </cell>
          <cell r="AZ1409">
            <v>0</v>
          </cell>
          <cell r="BA1409">
            <v>-3171.52</v>
          </cell>
          <cell r="BB1409">
            <v>6708.27</v>
          </cell>
          <cell r="BC1409">
            <v>413.76</v>
          </cell>
          <cell r="BD1409">
            <v>830</v>
          </cell>
          <cell r="BE1409">
            <v>416.24</v>
          </cell>
          <cell r="BF1409">
            <v>0.50149397590361444</v>
          </cell>
          <cell r="BH1409">
            <v>0</v>
          </cell>
          <cell r="BI1409">
            <v>0</v>
          </cell>
          <cell r="BJ1409">
            <v>1</v>
          </cell>
          <cell r="BK1409">
            <v>0</v>
          </cell>
          <cell r="BL1409">
            <v>1</v>
          </cell>
          <cell r="BM1409">
            <v>0</v>
          </cell>
          <cell r="BN1409">
            <v>0</v>
          </cell>
          <cell r="BO1409">
            <v>830</v>
          </cell>
          <cell r="BP1409">
            <v>413.76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W1409">
            <v>0</v>
          </cell>
          <cell r="BX1409" t="e">
            <v>#VALUE!</v>
          </cell>
          <cell r="BY1409" t="e">
            <v>#VALUE!</v>
          </cell>
          <cell r="BZ1409" t="e">
            <v>#VALUE!</v>
          </cell>
          <cell r="CA1409" t="e">
            <v>#VALUE!</v>
          </cell>
          <cell r="CB1409" t="str">
            <v>Not Active</v>
          </cell>
          <cell r="CC1409" t="str">
            <v>INDIRECT PROJECT</v>
          </cell>
          <cell r="CD1409">
            <v>830</v>
          </cell>
          <cell r="CE1409">
            <v>0</v>
          </cell>
          <cell r="CF1409">
            <v>0</v>
          </cell>
          <cell r="CG1409">
            <v>413.76</v>
          </cell>
          <cell r="CH1409">
            <v>830</v>
          </cell>
          <cell r="CI1409">
            <v>830</v>
          </cell>
          <cell r="CJ1409">
            <v>0</v>
          </cell>
          <cell r="CK1409">
            <v>0</v>
          </cell>
          <cell r="CL1409">
            <v>1</v>
          </cell>
          <cell r="CM1409" t="str">
            <v>-Ended-</v>
          </cell>
          <cell r="CN1409">
            <v>0</v>
          </cell>
          <cell r="CO1409">
            <v>830</v>
          </cell>
        </row>
        <row r="1410">
          <cell r="A1410" t="str">
            <v>C2972</v>
          </cell>
          <cell r="F1410">
            <v>45328</v>
          </cell>
          <cell r="G1410">
            <v>45331</v>
          </cell>
          <cell r="H1410" t="str">
            <v>FIXED PRICE</v>
          </cell>
          <cell r="I1410">
            <v>4544.68</v>
          </cell>
          <cell r="J1410">
            <v>4544.68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4544.68</v>
          </cell>
          <cell r="AJ1410">
            <v>18.7</v>
          </cell>
          <cell r="AK1410">
            <v>0</v>
          </cell>
          <cell r="AL1410">
            <v>0</v>
          </cell>
          <cell r="AM1410">
            <v>0</v>
          </cell>
          <cell r="AN1410">
            <v>685.65</v>
          </cell>
          <cell r="AO1410">
            <v>6.3</v>
          </cell>
          <cell r="AP1410">
            <v>24</v>
          </cell>
          <cell r="AQ1410">
            <v>209.38</v>
          </cell>
          <cell r="AR1410">
            <v>944.03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3130.34</v>
          </cell>
          <cell r="AZ1410">
            <v>0</v>
          </cell>
          <cell r="BA1410">
            <v>-3130.34</v>
          </cell>
          <cell r="BB1410">
            <v>6718.38</v>
          </cell>
          <cell r="BC1410">
            <v>944.03</v>
          </cell>
          <cell r="BD1410">
            <v>4544.68</v>
          </cell>
          <cell r="BE1410">
            <v>3600.6500000000005</v>
          </cell>
          <cell r="BF1410">
            <v>0.79227800417191097</v>
          </cell>
          <cell r="BH1410">
            <v>0</v>
          </cell>
          <cell r="BI1410">
            <v>0</v>
          </cell>
          <cell r="BJ1410">
            <v>1</v>
          </cell>
          <cell r="BK1410">
            <v>0</v>
          </cell>
          <cell r="BL1410">
            <v>1</v>
          </cell>
          <cell r="BM1410">
            <v>0</v>
          </cell>
          <cell r="BN1410">
            <v>0</v>
          </cell>
          <cell r="BO1410">
            <v>4544.68</v>
          </cell>
          <cell r="BP1410">
            <v>944.03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W1410">
            <v>0</v>
          </cell>
          <cell r="BX1410" t="e">
            <v>#VALUE!</v>
          </cell>
          <cell r="BY1410" t="e">
            <v>#VALUE!</v>
          </cell>
          <cell r="BZ1410" t="e">
            <v>#VALUE!</v>
          </cell>
          <cell r="CA1410" t="e">
            <v>#VALUE!</v>
          </cell>
          <cell r="CB1410" t="str">
            <v>Not Active</v>
          </cell>
          <cell r="CC1410" t="str">
            <v>INDIRECT PROJECT</v>
          </cell>
          <cell r="CD1410">
            <v>4544.68</v>
          </cell>
          <cell r="CE1410">
            <v>0</v>
          </cell>
          <cell r="CF1410">
            <v>0</v>
          </cell>
          <cell r="CG1410">
            <v>944.03</v>
          </cell>
          <cell r="CH1410">
            <v>4544.68</v>
          </cell>
          <cell r="CI1410">
            <v>4544.68</v>
          </cell>
          <cell r="CJ1410">
            <v>0</v>
          </cell>
          <cell r="CK1410">
            <v>0</v>
          </cell>
          <cell r="CL1410">
            <v>1</v>
          </cell>
          <cell r="CM1410" t="str">
            <v>-Ended-</v>
          </cell>
          <cell r="CN1410">
            <v>0</v>
          </cell>
          <cell r="CO1410">
            <v>4544.68</v>
          </cell>
        </row>
        <row r="1411">
          <cell r="A1411" t="str">
            <v>C2975</v>
          </cell>
          <cell r="F1411">
            <v>45336</v>
          </cell>
          <cell r="G1411">
            <v>45369</v>
          </cell>
          <cell r="H1411" t="str">
            <v>FIXED PRICE</v>
          </cell>
          <cell r="I1411">
            <v>24515.41</v>
          </cell>
          <cell r="J1411">
            <v>24515.41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24515.41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3203.24</v>
          </cell>
          <cell r="AO1411">
            <v>0</v>
          </cell>
          <cell r="AP1411">
            <v>0</v>
          </cell>
          <cell r="AQ1411">
            <v>912.93</v>
          </cell>
          <cell r="AR1411">
            <v>4116.17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3130.34</v>
          </cell>
          <cell r="AZ1411">
            <v>0</v>
          </cell>
          <cell r="BA1411">
            <v>-3130.34</v>
          </cell>
          <cell r="BB1411">
            <v>6718.38</v>
          </cell>
          <cell r="BC1411">
            <v>4116.17</v>
          </cell>
          <cell r="BD1411">
            <v>24515.41</v>
          </cell>
          <cell r="BE1411">
            <v>20399.239999999998</v>
          </cell>
          <cell r="BF1411">
            <v>0.832098667735926</v>
          </cell>
          <cell r="BH1411">
            <v>0</v>
          </cell>
          <cell r="BI1411">
            <v>0</v>
          </cell>
          <cell r="BJ1411">
            <v>1</v>
          </cell>
          <cell r="BK1411">
            <v>0</v>
          </cell>
          <cell r="BL1411">
            <v>1</v>
          </cell>
          <cell r="BM1411">
            <v>0</v>
          </cell>
          <cell r="BN1411">
            <v>0</v>
          </cell>
          <cell r="BO1411">
            <v>24515.41</v>
          </cell>
          <cell r="BP1411">
            <v>4116.17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BW1411">
            <v>0</v>
          </cell>
          <cell r="BX1411" t="e">
            <v>#VALUE!</v>
          </cell>
          <cell r="BY1411" t="e">
            <v>#VALUE!</v>
          </cell>
          <cell r="BZ1411" t="e">
            <v>#VALUE!</v>
          </cell>
          <cell r="CA1411" t="e">
            <v>#VALUE!</v>
          </cell>
          <cell r="CB1411" t="str">
            <v>Not Active</v>
          </cell>
          <cell r="CC1411" t="str">
            <v>INDIRECT PROJECT</v>
          </cell>
          <cell r="CD1411">
            <v>24515.41</v>
          </cell>
          <cell r="CE1411">
            <v>0</v>
          </cell>
          <cell r="CF1411">
            <v>0</v>
          </cell>
          <cell r="CG1411">
            <v>4116.17</v>
          </cell>
          <cell r="CH1411">
            <v>24515.41</v>
          </cell>
          <cell r="CI1411">
            <v>24515.41</v>
          </cell>
          <cell r="CJ1411">
            <v>0</v>
          </cell>
          <cell r="CK1411">
            <v>0</v>
          </cell>
          <cell r="CL1411">
            <v>1</v>
          </cell>
          <cell r="CM1411" t="str">
            <v>-Ended-</v>
          </cell>
          <cell r="CN1411">
            <v>0</v>
          </cell>
          <cell r="CO1411">
            <v>24515.41</v>
          </cell>
        </row>
        <row r="1412">
          <cell r="A1412" t="str">
            <v>C2976</v>
          </cell>
          <cell r="F1412">
            <v>45336</v>
          </cell>
          <cell r="G1412">
            <v>45345</v>
          </cell>
          <cell r="H1412" t="str">
            <v>FIXED PRICE</v>
          </cell>
          <cell r="I1412">
            <v>2724</v>
          </cell>
          <cell r="J1412">
            <v>2724</v>
          </cell>
          <cell r="K1412">
            <v>0</v>
          </cell>
          <cell r="L1412">
            <v>0</v>
          </cell>
          <cell r="M1412">
            <v>908.18</v>
          </cell>
          <cell r="N1412">
            <v>908.18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907.91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1815.82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3130.34</v>
          </cell>
          <cell r="AZ1412">
            <v>0</v>
          </cell>
          <cell r="BA1412">
            <v>-3130.34</v>
          </cell>
          <cell r="BB1412">
            <v>6718.38</v>
          </cell>
          <cell r="BC1412">
            <v>0</v>
          </cell>
          <cell r="BD1412">
            <v>2724</v>
          </cell>
          <cell r="BE1412">
            <v>2724</v>
          </cell>
          <cell r="BF1412">
            <v>1</v>
          </cell>
          <cell r="BH1412">
            <v>908.18000000000006</v>
          </cell>
          <cell r="BI1412">
            <v>0</v>
          </cell>
          <cell r="BJ1412">
            <v>1</v>
          </cell>
          <cell r="BK1412">
            <v>0</v>
          </cell>
          <cell r="BL1412">
            <v>1</v>
          </cell>
          <cell r="BM1412">
            <v>0</v>
          </cell>
          <cell r="BN1412">
            <v>0</v>
          </cell>
          <cell r="BO1412">
            <v>1815.82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W1412">
            <v>0</v>
          </cell>
          <cell r="BX1412" t="e">
            <v>#VALUE!</v>
          </cell>
          <cell r="BY1412" t="e">
            <v>#VALUE!</v>
          </cell>
          <cell r="BZ1412" t="e">
            <v>#VALUE!</v>
          </cell>
          <cell r="CA1412" t="e">
            <v>#VALUE!</v>
          </cell>
          <cell r="CB1412" t="str">
            <v>Not Active</v>
          </cell>
          <cell r="CC1412" t="str">
            <v>INDIRECT PROJECT</v>
          </cell>
          <cell r="CD1412">
            <v>2724</v>
          </cell>
          <cell r="CE1412">
            <v>0</v>
          </cell>
          <cell r="CF1412">
            <v>0</v>
          </cell>
          <cell r="CG1412">
            <v>0</v>
          </cell>
          <cell r="CH1412">
            <v>1815.82</v>
          </cell>
          <cell r="CI1412">
            <v>2724</v>
          </cell>
          <cell r="CJ1412">
            <v>0</v>
          </cell>
          <cell r="CK1412">
            <v>0</v>
          </cell>
          <cell r="CL1412">
            <v>0.66660058737151251</v>
          </cell>
          <cell r="CM1412" t="str">
            <v>-Ended-</v>
          </cell>
          <cell r="CN1412">
            <v>0</v>
          </cell>
          <cell r="CO1412">
            <v>1815.82</v>
          </cell>
        </row>
        <row r="1413">
          <cell r="A1413" t="str">
            <v>C2977</v>
          </cell>
          <cell r="F1413">
            <v>45336</v>
          </cell>
          <cell r="G1413">
            <v>45444</v>
          </cell>
          <cell r="H1413" t="str">
            <v>FIXED PRICE</v>
          </cell>
          <cell r="I1413">
            <v>9879.7900000000009</v>
          </cell>
          <cell r="J1413">
            <v>9879.7900000000009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9879.7900000000009</v>
          </cell>
          <cell r="AJ1413">
            <v>19.89</v>
          </cell>
          <cell r="AK1413">
            <v>0</v>
          </cell>
          <cell r="AL1413">
            <v>0</v>
          </cell>
          <cell r="AM1413">
            <v>0</v>
          </cell>
          <cell r="AN1413">
            <v>2353.56</v>
          </cell>
          <cell r="AO1413">
            <v>6.7</v>
          </cell>
          <cell r="AP1413">
            <v>25.53</v>
          </cell>
          <cell r="AQ1413">
            <v>685.61</v>
          </cell>
          <cell r="AR1413">
            <v>3091.29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3149.26</v>
          </cell>
          <cell r="AZ1413">
            <v>0</v>
          </cell>
          <cell r="BA1413">
            <v>-3149.26</v>
          </cell>
          <cell r="BB1413">
            <v>6713.81</v>
          </cell>
          <cell r="BC1413">
            <v>3091.29</v>
          </cell>
          <cell r="BD1413">
            <v>9879.7900000000009</v>
          </cell>
          <cell r="BE1413">
            <v>6788.5000000000009</v>
          </cell>
          <cell r="BF1413">
            <v>0.68710974625978893</v>
          </cell>
          <cell r="BH1413">
            <v>0</v>
          </cell>
          <cell r="BI1413">
            <v>0</v>
          </cell>
          <cell r="BJ1413">
            <v>1</v>
          </cell>
          <cell r="BK1413">
            <v>0</v>
          </cell>
          <cell r="BL1413">
            <v>1</v>
          </cell>
          <cell r="BM1413">
            <v>0</v>
          </cell>
          <cell r="BN1413">
            <v>0</v>
          </cell>
          <cell r="BO1413">
            <v>9879.7900000000009</v>
          </cell>
          <cell r="BP1413">
            <v>3091.29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W1413">
            <v>0</v>
          </cell>
          <cell r="BX1413" t="e">
            <v>#VALUE!</v>
          </cell>
          <cell r="BY1413" t="e">
            <v>#VALUE!</v>
          </cell>
          <cell r="BZ1413" t="e">
            <v>#VALUE!</v>
          </cell>
          <cell r="CA1413" t="e">
            <v>#VALUE!</v>
          </cell>
          <cell r="CB1413" t="str">
            <v>Not Active</v>
          </cell>
          <cell r="CC1413" t="str">
            <v>INDIRECT PROJECT</v>
          </cell>
          <cell r="CD1413">
            <v>9879.7900000000009</v>
          </cell>
          <cell r="CE1413">
            <v>0</v>
          </cell>
          <cell r="CF1413">
            <v>0</v>
          </cell>
          <cell r="CG1413">
            <v>3091.29</v>
          </cell>
          <cell r="CH1413">
            <v>9879.7900000000009</v>
          </cell>
          <cell r="CI1413">
            <v>9879.7900000000009</v>
          </cell>
          <cell r="CJ1413">
            <v>0</v>
          </cell>
          <cell r="CK1413">
            <v>0</v>
          </cell>
          <cell r="CL1413">
            <v>1</v>
          </cell>
          <cell r="CM1413" t="str">
            <v>-Ended-</v>
          </cell>
          <cell r="CN1413">
            <v>0</v>
          </cell>
          <cell r="CO1413">
            <v>9879.7900000000009</v>
          </cell>
        </row>
        <row r="1414">
          <cell r="A1414" t="str">
            <v>C2978</v>
          </cell>
          <cell r="F1414">
            <v>45336</v>
          </cell>
          <cell r="G1414">
            <v>45345</v>
          </cell>
          <cell r="H1414" t="str">
            <v>FIXED PRICE</v>
          </cell>
          <cell r="I1414">
            <v>665</v>
          </cell>
          <cell r="J1414">
            <v>665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665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3146.99</v>
          </cell>
          <cell r="AZ1414">
            <v>0</v>
          </cell>
          <cell r="BA1414">
            <v>-3146.99</v>
          </cell>
          <cell r="BB1414">
            <v>6716.08</v>
          </cell>
          <cell r="BC1414">
            <v>0</v>
          </cell>
          <cell r="BD1414">
            <v>665</v>
          </cell>
          <cell r="BE1414">
            <v>665</v>
          </cell>
          <cell r="BF1414">
            <v>1</v>
          </cell>
          <cell r="BH1414">
            <v>0</v>
          </cell>
          <cell r="BI1414">
            <v>0</v>
          </cell>
          <cell r="BJ1414">
            <v>1</v>
          </cell>
          <cell r="BK1414">
            <v>0</v>
          </cell>
          <cell r="BL1414">
            <v>1</v>
          </cell>
          <cell r="BM1414">
            <v>0</v>
          </cell>
          <cell r="BN1414">
            <v>0</v>
          </cell>
          <cell r="BO1414">
            <v>665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W1414">
            <v>0</v>
          </cell>
          <cell r="BX1414" t="e">
            <v>#VALUE!</v>
          </cell>
          <cell r="BY1414" t="e">
            <v>#VALUE!</v>
          </cell>
          <cell r="BZ1414" t="e">
            <v>#VALUE!</v>
          </cell>
          <cell r="CA1414" t="e">
            <v>#VALUE!</v>
          </cell>
          <cell r="CB1414" t="str">
            <v>Not Active</v>
          </cell>
          <cell r="CC1414" t="str">
            <v>INDIRECT PROJECT</v>
          </cell>
          <cell r="CD1414">
            <v>665</v>
          </cell>
          <cell r="CE1414">
            <v>0</v>
          </cell>
          <cell r="CF1414">
            <v>0</v>
          </cell>
          <cell r="CG1414">
            <v>0</v>
          </cell>
          <cell r="CH1414">
            <v>665</v>
          </cell>
          <cell r="CI1414">
            <v>665</v>
          </cell>
          <cell r="CJ1414">
            <v>0</v>
          </cell>
          <cell r="CK1414">
            <v>0</v>
          </cell>
          <cell r="CL1414">
            <v>1</v>
          </cell>
          <cell r="CM1414" t="str">
            <v>-Ended-</v>
          </cell>
          <cell r="CN1414">
            <v>0</v>
          </cell>
          <cell r="CO1414">
            <v>665</v>
          </cell>
        </row>
        <row r="1415">
          <cell r="A1415" t="str">
            <v>C2979</v>
          </cell>
          <cell r="F1415">
            <v>45336</v>
          </cell>
          <cell r="G1415">
            <v>45444</v>
          </cell>
          <cell r="H1415" t="str">
            <v>FIXED PRICE</v>
          </cell>
          <cell r="I1415">
            <v>9834.7999999999993</v>
          </cell>
          <cell r="J1415">
            <v>9834.7999999999993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9834.7999999999993</v>
          </cell>
          <cell r="AJ1415">
            <v>19.89</v>
          </cell>
          <cell r="AK1415">
            <v>0</v>
          </cell>
          <cell r="AL1415">
            <v>0</v>
          </cell>
          <cell r="AM1415">
            <v>0</v>
          </cell>
          <cell r="AN1415">
            <v>2348.2600000000002</v>
          </cell>
          <cell r="AO1415">
            <v>6.7</v>
          </cell>
          <cell r="AP1415">
            <v>25.53</v>
          </cell>
          <cell r="AQ1415">
            <v>684.11</v>
          </cell>
          <cell r="AR1415">
            <v>3084.49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3195.65</v>
          </cell>
          <cell r="AZ1415">
            <v>0</v>
          </cell>
          <cell r="BA1415">
            <v>-3195.65</v>
          </cell>
          <cell r="BB1415">
            <v>6684.14</v>
          </cell>
          <cell r="BC1415">
            <v>3084.49</v>
          </cell>
          <cell r="BD1415">
            <v>9834.7999999999993</v>
          </cell>
          <cell r="BE1415">
            <v>6750.3099999999995</v>
          </cell>
          <cell r="BF1415">
            <v>0.68636982958473991</v>
          </cell>
          <cell r="BH1415">
            <v>0</v>
          </cell>
          <cell r="BI1415">
            <v>0</v>
          </cell>
          <cell r="BJ1415">
            <v>1</v>
          </cell>
          <cell r="BK1415">
            <v>0</v>
          </cell>
          <cell r="BL1415">
            <v>1</v>
          </cell>
          <cell r="BM1415">
            <v>0</v>
          </cell>
          <cell r="BN1415">
            <v>0</v>
          </cell>
          <cell r="BO1415">
            <v>9834.7999999999993</v>
          </cell>
          <cell r="BP1415">
            <v>3084.49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W1415">
            <v>0</v>
          </cell>
          <cell r="BX1415" t="e">
            <v>#VALUE!</v>
          </cell>
          <cell r="BY1415" t="e">
            <v>#VALUE!</v>
          </cell>
          <cell r="BZ1415" t="e">
            <v>#VALUE!</v>
          </cell>
          <cell r="CA1415" t="e">
            <v>#VALUE!</v>
          </cell>
          <cell r="CB1415" t="str">
            <v>Not Active</v>
          </cell>
          <cell r="CC1415" t="str">
            <v>INDIRECT PROJECT</v>
          </cell>
          <cell r="CD1415">
            <v>9834.7999999999993</v>
          </cell>
          <cell r="CE1415">
            <v>0</v>
          </cell>
          <cell r="CF1415">
            <v>0</v>
          </cell>
          <cell r="CG1415">
            <v>3084.49</v>
          </cell>
          <cell r="CH1415">
            <v>9834.7999999999993</v>
          </cell>
          <cell r="CI1415">
            <v>9834.7999999999993</v>
          </cell>
          <cell r="CJ1415">
            <v>0</v>
          </cell>
          <cell r="CK1415">
            <v>0</v>
          </cell>
          <cell r="CL1415">
            <v>1</v>
          </cell>
          <cell r="CM1415" t="str">
            <v>-Ended-</v>
          </cell>
          <cell r="CN1415">
            <v>0</v>
          </cell>
          <cell r="CO1415">
            <v>9834.7999999999993</v>
          </cell>
        </row>
        <row r="1416">
          <cell r="A1416" t="str">
            <v>C2980</v>
          </cell>
          <cell r="F1416">
            <v>45336</v>
          </cell>
          <cell r="G1416">
            <v>45444</v>
          </cell>
          <cell r="H1416" t="str">
            <v>FIXED PRICE</v>
          </cell>
          <cell r="I1416">
            <v>9879.7900000000009</v>
          </cell>
          <cell r="J1416">
            <v>9879.7900000000009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9879.7900000000009</v>
          </cell>
          <cell r="AJ1416">
            <v>19.89</v>
          </cell>
          <cell r="AK1416">
            <v>0</v>
          </cell>
          <cell r="AL1416">
            <v>0</v>
          </cell>
          <cell r="AM1416">
            <v>0</v>
          </cell>
          <cell r="AN1416">
            <v>2415.9899999999998</v>
          </cell>
          <cell r="AO1416">
            <v>6.7</v>
          </cell>
          <cell r="AP1416">
            <v>25.53</v>
          </cell>
          <cell r="AQ1416">
            <v>703.41</v>
          </cell>
          <cell r="AR1416">
            <v>3171.52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3171.5</v>
          </cell>
          <cell r="AZ1416">
            <v>0</v>
          </cell>
          <cell r="BA1416">
            <v>-3171.5</v>
          </cell>
          <cell r="BB1416">
            <v>6708.29</v>
          </cell>
          <cell r="BC1416">
            <v>3171.52</v>
          </cell>
          <cell r="BD1416">
            <v>9879.7900000000009</v>
          </cell>
          <cell r="BE1416">
            <v>6708.27</v>
          </cell>
          <cell r="BF1416">
            <v>0.67898912831143166</v>
          </cell>
          <cell r="BH1416">
            <v>0</v>
          </cell>
          <cell r="BI1416">
            <v>0</v>
          </cell>
          <cell r="BJ1416">
            <v>1</v>
          </cell>
          <cell r="BK1416">
            <v>0</v>
          </cell>
          <cell r="BL1416">
            <v>1</v>
          </cell>
          <cell r="BM1416">
            <v>0</v>
          </cell>
          <cell r="BN1416">
            <v>0</v>
          </cell>
          <cell r="BO1416">
            <v>9879.7900000000009</v>
          </cell>
          <cell r="BP1416">
            <v>3171.52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W1416">
            <v>0</v>
          </cell>
          <cell r="BX1416" t="e">
            <v>#VALUE!</v>
          </cell>
          <cell r="BY1416" t="e">
            <v>#VALUE!</v>
          </cell>
          <cell r="BZ1416" t="e">
            <v>#VALUE!</v>
          </cell>
          <cell r="CA1416" t="e">
            <v>#VALUE!</v>
          </cell>
          <cell r="CB1416" t="str">
            <v>Not Active</v>
          </cell>
          <cell r="CC1416" t="str">
            <v>INDIRECT PROJECT</v>
          </cell>
          <cell r="CD1416">
            <v>9879.7900000000009</v>
          </cell>
          <cell r="CE1416">
            <v>0</v>
          </cell>
          <cell r="CF1416">
            <v>0</v>
          </cell>
          <cell r="CG1416">
            <v>3171.52</v>
          </cell>
          <cell r="CH1416">
            <v>9879.7900000000009</v>
          </cell>
          <cell r="CI1416">
            <v>9879.7900000000009</v>
          </cell>
          <cell r="CJ1416">
            <v>0</v>
          </cell>
          <cell r="CK1416">
            <v>0</v>
          </cell>
          <cell r="CL1416">
            <v>1</v>
          </cell>
          <cell r="CM1416" t="str">
            <v>-Ended-</v>
          </cell>
          <cell r="CN1416">
            <v>0</v>
          </cell>
          <cell r="CO1416">
            <v>9879.7900000000009</v>
          </cell>
        </row>
        <row r="1417">
          <cell r="A1417" t="str">
            <v>C2981</v>
          </cell>
          <cell r="F1417">
            <v>45337</v>
          </cell>
          <cell r="G1417">
            <v>45381</v>
          </cell>
          <cell r="H1417" t="str">
            <v>FIXED PRICE</v>
          </cell>
          <cell r="I1417">
            <v>9848.7199999999993</v>
          </cell>
          <cell r="J1417">
            <v>9848.7199999999993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9848.7199999999993</v>
          </cell>
          <cell r="AJ1417">
            <v>19.89</v>
          </cell>
          <cell r="AK1417">
            <v>0</v>
          </cell>
          <cell r="AL1417">
            <v>0</v>
          </cell>
          <cell r="AM1417">
            <v>0</v>
          </cell>
          <cell r="AN1417">
            <v>2383.94</v>
          </cell>
          <cell r="AO1417">
            <v>6.7</v>
          </cell>
          <cell r="AP1417">
            <v>25.53</v>
          </cell>
          <cell r="AQ1417">
            <v>694.28</v>
          </cell>
          <cell r="AR1417">
            <v>3130.34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80</v>
          </cell>
          <cell r="BC1417">
            <v>3130.34</v>
          </cell>
          <cell r="BD1417">
            <v>9848.7199999999993</v>
          </cell>
          <cell r="BE1417">
            <v>6718.3799999999992</v>
          </cell>
          <cell r="BF1417">
            <v>0.68215768140428401</v>
          </cell>
          <cell r="BH1417">
            <v>0</v>
          </cell>
          <cell r="BI1417">
            <v>0</v>
          </cell>
          <cell r="BJ1417">
            <v>1</v>
          </cell>
          <cell r="BK1417">
            <v>0</v>
          </cell>
          <cell r="BL1417">
            <v>1</v>
          </cell>
          <cell r="BM1417">
            <v>0</v>
          </cell>
          <cell r="BN1417">
            <v>0</v>
          </cell>
          <cell r="BO1417">
            <v>9848.7199999999993</v>
          </cell>
          <cell r="BP1417">
            <v>3130.34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W1417">
            <v>0</v>
          </cell>
          <cell r="BX1417" t="e">
            <v>#VALUE!</v>
          </cell>
          <cell r="BY1417" t="e">
            <v>#VALUE!</v>
          </cell>
          <cell r="BZ1417" t="e">
            <v>#VALUE!</v>
          </cell>
          <cell r="CA1417" t="e">
            <v>#VALUE!</v>
          </cell>
          <cell r="CB1417" t="str">
            <v>Not Active</v>
          </cell>
          <cell r="CC1417" t="str">
            <v>INDIRECT PROJECT</v>
          </cell>
          <cell r="CD1417">
            <v>9848.7199999999993</v>
          </cell>
          <cell r="CE1417">
            <v>0</v>
          </cell>
          <cell r="CF1417">
            <v>0</v>
          </cell>
          <cell r="CG1417">
            <v>3130.34</v>
          </cell>
          <cell r="CH1417">
            <v>9848.7199999999993</v>
          </cell>
          <cell r="CI1417">
            <v>9848.7199999999993</v>
          </cell>
          <cell r="CJ1417">
            <v>0</v>
          </cell>
          <cell r="CK1417">
            <v>0</v>
          </cell>
          <cell r="CL1417">
            <v>1</v>
          </cell>
          <cell r="CM1417" t="str">
            <v>-Ended-</v>
          </cell>
          <cell r="CN1417">
            <v>0</v>
          </cell>
          <cell r="CO1417">
            <v>9848.7199999999993</v>
          </cell>
        </row>
        <row r="1418">
          <cell r="A1418" t="str">
            <v>C2982</v>
          </cell>
          <cell r="F1418">
            <v>45337</v>
          </cell>
          <cell r="G1418">
            <v>45381</v>
          </cell>
          <cell r="H1418" t="str">
            <v>FIXED PRICE</v>
          </cell>
          <cell r="I1418">
            <v>9848.7199999999993</v>
          </cell>
          <cell r="J1418">
            <v>9848.7199999999993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9848.7199999999993</v>
          </cell>
          <cell r="AJ1418">
            <v>19.89</v>
          </cell>
          <cell r="AK1418">
            <v>0</v>
          </cell>
          <cell r="AL1418">
            <v>0</v>
          </cell>
          <cell r="AM1418">
            <v>0</v>
          </cell>
          <cell r="AN1418">
            <v>2383.94</v>
          </cell>
          <cell r="AO1418">
            <v>6.7</v>
          </cell>
          <cell r="AP1418">
            <v>25.53</v>
          </cell>
          <cell r="AQ1418">
            <v>694.28</v>
          </cell>
          <cell r="AR1418">
            <v>3130.34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330</v>
          </cell>
          <cell r="BC1418">
            <v>3130.34</v>
          </cell>
          <cell r="BD1418">
            <v>9848.7199999999993</v>
          </cell>
          <cell r="BE1418">
            <v>6718.3799999999992</v>
          </cell>
          <cell r="BF1418">
            <v>0.68215768140428401</v>
          </cell>
          <cell r="BH1418">
            <v>0</v>
          </cell>
          <cell r="BI1418">
            <v>0</v>
          </cell>
          <cell r="BJ1418">
            <v>1</v>
          </cell>
          <cell r="BK1418">
            <v>0</v>
          </cell>
          <cell r="BL1418">
            <v>1</v>
          </cell>
          <cell r="BM1418">
            <v>0</v>
          </cell>
          <cell r="BN1418">
            <v>0</v>
          </cell>
          <cell r="BO1418">
            <v>9848.7199999999993</v>
          </cell>
          <cell r="BP1418">
            <v>3130.34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W1418">
            <v>0</v>
          </cell>
          <cell r="BX1418" t="e">
            <v>#VALUE!</v>
          </cell>
          <cell r="BY1418" t="e">
            <v>#VALUE!</v>
          </cell>
          <cell r="BZ1418" t="e">
            <v>#VALUE!</v>
          </cell>
          <cell r="CA1418" t="e">
            <v>#VALUE!</v>
          </cell>
          <cell r="CB1418" t="str">
            <v>Not Active</v>
          </cell>
          <cell r="CC1418" t="str">
            <v>INDIRECT PROJECT</v>
          </cell>
          <cell r="CD1418">
            <v>9848.7199999999993</v>
          </cell>
          <cell r="CE1418">
            <v>0</v>
          </cell>
          <cell r="CF1418">
            <v>0</v>
          </cell>
          <cell r="CG1418">
            <v>3130.34</v>
          </cell>
          <cell r="CH1418">
            <v>9848.7199999999993</v>
          </cell>
          <cell r="CI1418">
            <v>9848.7199999999993</v>
          </cell>
          <cell r="CJ1418">
            <v>0</v>
          </cell>
          <cell r="CK1418">
            <v>0</v>
          </cell>
          <cell r="CL1418">
            <v>1</v>
          </cell>
          <cell r="CM1418" t="str">
            <v>-Ended-</v>
          </cell>
          <cell r="CN1418">
            <v>0</v>
          </cell>
          <cell r="CO1418">
            <v>9848.7199999999993</v>
          </cell>
        </row>
        <row r="1419">
          <cell r="A1419" t="str">
            <v>C2983</v>
          </cell>
          <cell r="F1419">
            <v>45337</v>
          </cell>
          <cell r="G1419">
            <v>45381</v>
          </cell>
          <cell r="H1419" t="str">
            <v>FIXED PRICE</v>
          </cell>
          <cell r="I1419">
            <v>9848.7199999999993</v>
          </cell>
          <cell r="J1419">
            <v>9848.7199999999993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9848.7199999999993</v>
          </cell>
          <cell r="AJ1419">
            <v>19.89</v>
          </cell>
          <cell r="AK1419">
            <v>0</v>
          </cell>
          <cell r="AL1419">
            <v>0</v>
          </cell>
          <cell r="AM1419">
            <v>0</v>
          </cell>
          <cell r="AN1419">
            <v>2383.94</v>
          </cell>
          <cell r="AO1419">
            <v>6.7</v>
          </cell>
          <cell r="AP1419">
            <v>25.53</v>
          </cell>
          <cell r="AQ1419">
            <v>694.28</v>
          </cell>
          <cell r="AR1419">
            <v>3130.34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3177.04</v>
          </cell>
          <cell r="AZ1419">
            <v>0</v>
          </cell>
          <cell r="BA1419">
            <v>-3177.04</v>
          </cell>
          <cell r="BB1419">
            <v>6707.06</v>
          </cell>
          <cell r="BC1419">
            <v>3130.34</v>
          </cell>
          <cell r="BD1419">
            <v>9848.7199999999993</v>
          </cell>
          <cell r="BE1419">
            <v>6718.3799999999992</v>
          </cell>
          <cell r="BF1419">
            <v>0.68215768140428401</v>
          </cell>
          <cell r="BH1419">
            <v>0</v>
          </cell>
          <cell r="BI1419">
            <v>0</v>
          </cell>
          <cell r="BJ1419">
            <v>1</v>
          </cell>
          <cell r="BK1419">
            <v>0</v>
          </cell>
          <cell r="BL1419">
            <v>1</v>
          </cell>
          <cell r="BM1419">
            <v>0</v>
          </cell>
          <cell r="BN1419">
            <v>0</v>
          </cell>
          <cell r="BO1419">
            <v>9848.7199999999993</v>
          </cell>
          <cell r="BP1419">
            <v>3130.34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W1419">
            <v>0</v>
          </cell>
          <cell r="BX1419" t="e">
            <v>#VALUE!</v>
          </cell>
          <cell r="BY1419" t="e">
            <v>#VALUE!</v>
          </cell>
          <cell r="BZ1419" t="e">
            <v>#VALUE!</v>
          </cell>
          <cell r="CA1419" t="e">
            <v>#VALUE!</v>
          </cell>
          <cell r="CB1419" t="str">
            <v>Not Active</v>
          </cell>
          <cell r="CC1419" t="str">
            <v>INDIRECT PROJECT</v>
          </cell>
          <cell r="CD1419">
            <v>9848.7199999999993</v>
          </cell>
          <cell r="CE1419">
            <v>0</v>
          </cell>
          <cell r="CF1419">
            <v>0</v>
          </cell>
          <cell r="CG1419">
            <v>3130.34</v>
          </cell>
          <cell r="CH1419">
            <v>9848.7199999999993</v>
          </cell>
          <cell r="CI1419">
            <v>9848.7199999999993</v>
          </cell>
          <cell r="CJ1419">
            <v>0</v>
          </cell>
          <cell r="CK1419">
            <v>0</v>
          </cell>
          <cell r="CL1419">
            <v>1</v>
          </cell>
          <cell r="CM1419" t="str">
            <v>-Ended-</v>
          </cell>
          <cell r="CN1419">
            <v>0</v>
          </cell>
          <cell r="CO1419">
            <v>9848.7199999999993</v>
          </cell>
        </row>
        <row r="1420">
          <cell r="A1420" t="str">
            <v>C2984</v>
          </cell>
          <cell r="F1420">
            <v>45337</v>
          </cell>
          <cell r="G1420">
            <v>45381</v>
          </cell>
          <cell r="H1420" t="str">
            <v>FIXED PRICE</v>
          </cell>
          <cell r="I1420">
            <v>9863.07</v>
          </cell>
          <cell r="J1420">
            <v>9863.07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9863.07</v>
          </cell>
          <cell r="AJ1420">
            <v>19.89</v>
          </cell>
          <cell r="AK1420">
            <v>0</v>
          </cell>
          <cell r="AL1420">
            <v>0</v>
          </cell>
          <cell r="AM1420">
            <v>0</v>
          </cell>
          <cell r="AN1420">
            <v>2398.67</v>
          </cell>
          <cell r="AO1420">
            <v>6.7</v>
          </cell>
          <cell r="AP1420">
            <v>25.53</v>
          </cell>
          <cell r="AQ1420">
            <v>698.47</v>
          </cell>
          <cell r="AR1420">
            <v>3149.26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3172.02</v>
          </cell>
          <cell r="AZ1420">
            <v>0</v>
          </cell>
          <cell r="BA1420">
            <v>-3172.02</v>
          </cell>
          <cell r="BB1420">
            <v>6707.77</v>
          </cell>
          <cell r="BC1420">
            <v>3149.26</v>
          </cell>
          <cell r="BD1420">
            <v>9863.07</v>
          </cell>
          <cell r="BE1420">
            <v>6713.8099999999995</v>
          </cell>
          <cell r="BF1420">
            <v>0.68070185043804821</v>
          </cell>
          <cell r="BH1420">
            <v>0</v>
          </cell>
          <cell r="BI1420">
            <v>0</v>
          </cell>
          <cell r="BJ1420">
            <v>1</v>
          </cell>
          <cell r="BK1420">
            <v>0</v>
          </cell>
          <cell r="BL1420">
            <v>1</v>
          </cell>
          <cell r="BM1420">
            <v>0</v>
          </cell>
          <cell r="BN1420">
            <v>0</v>
          </cell>
          <cell r="BO1420">
            <v>9863.07</v>
          </cell>
          <cell r="BP1420">
            <v>3149.26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W1420">
            <v>0</v>
          </cell>
          <cell r="BX1420" t="e">
            <v>#VALUE!</v>
          </cell>
          <cell r="BY1420" t="e">
            <v>#VALUE!</v>
          </cell>
          <cell r="BZ1420" t="e">
            <v>#VALUE!</v>
          </cell>
          <cell r="CA1420" t="e">
            <v>#VALUE!</v>
          </cell>
          <cell r="CB1420" t="str">
            <v>Not Active</v>
          </cell>
          <cell r="CC1420" t="str">
            <v>INDIRECT PROJECT</v>
          </cell>
          <cell r="CD1420">
            <v>9863.07</v>
          </cell>
          <cell r="CE1420">
            <v>0</v>
          </cell>
          <cell r="CF1420">
            <v>0</v>
          </cell>
          <cell r="CG1420">
            <v>3149.26</v>
          </cell>
          <cell r="CH1420">
            <v>9863.07</v>
          </cell>
          <cell r="CI1420">
            <v>9863.07</v>
          </cell>
          <cell r="CJ1420">
            <v>0</v>
          </cell>
          <cell r="CK1420">
            <v>0</v>
          </cell>
          <cell r="CL1420">
            <v>1</v>
          </cell>
          <cell r="CM1420" t="str">
            <v>-Ended-</v>
          </cell>
          <cell r="CN1420">
            <v>0</v>
          </cell>
          <cell r="CO1420">
            <v>9863.07</v>
          </cell>
        </row>
        <row r="1421">
          <cell r="A1421" t="str">
            <v>C2985</v>
          </cell>
          <cell r="F1421">
            <v>45337</v>
          </cell>
          <cell r="G1421">
            <v>45381</v>
          </cell>
          <cell r="H1421" t="str">
            <v>FIXED PRICE</v>
          </cell>
          <cell r="I1421">
            <v>9863.07</v>
          </cell>
          <cell r="J1421">
            <v>9863.07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9863.07</v>
          </cell>
          <cell r="AJ1421">
            <v>19.89</v>
          </cell>
          <cell r="AK1421">
            <v>0</v>
          </cell>
          <cell r="AL1421">
            <v>0</v>
          </cell>
          <cell r="AM1421">
            <v>0</v>
          </cell>
          <cell r="AN1421">
            <v>2396.91</v>
          </cell>
          <cell r="AO1421">
            <v>6.7</v>
          </cell>
          <cell r="AP1421">
            <v>25.53</v>
          </cell>
          <cell r="AQ1421">
            <v>697.96</v>
          </cell>
          <cell r="AR1421">
            <v>3146.99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3159.47</v>
          </cell>
          <cell r="AZ1421">
            <v>0</v>
          </cell>
          <cell r="BA1421">
            <v>-3159.47</v>
          </cell>
          <cell r="BB1421">
            <v>6712.74</v>
          </cell>
          <cell r="BC1421">
            <v>3146.99</v>
          </cell>
          <cell r="BD1421">
            <v>9863.07</v>
          </cell>
          <cell r="BE1421">
            <v>6716.08</v>
          </cell>
          <cell r="BF1421">
            <v>0.68093200190204473</v>
          </cell>
          <cell r="BH1421">
            <v>0</v>
          </cell>
          <cell r="BI1421">
            <v>0</v>
          </cell>
          <cell r="BJ1421">
            <v>1</v>
          </cell>
          <cell r="BK1421">
            <v>0</v>
          </cell>
          <cell r="BL1421">
            <v>1</v>
          </cell>
          <cell r="BM1421">
            <v>0</v>
          </cell>
          <cell r="BN1421">
            <v>0</v>
          </cell>
          <cell r="BO1421">
            <v>9863.07</v>
          </cell>
          <cell r="BP1421">
            <v>3146.99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W1421">
            <v>0</v>
          </cell>
          <cell r="BX1421" t="e">
            <v>#VALUE!</v>
          </cell>
          <cell r="BY1421" t="e">
            <v>#VALUE!</v>
          </cell>
          <cell r="BZ1421" t="e">
            <v>#VALUE!</v>
          </cell>
          <cell r="CA1421" t="e">
            <v>#VALUE!</v>
          </cell>
          <cell r="CB1421" t="str">
            <v>Not Active</v>
          </cell>
          <cell r="CC1421" t="str">
            <v>INDIRECT PROJECT</v>
          </cell>
          <cell r="CD1421">
            <v>9863.07</v>
          </cell>
          <cell r="CE1421">
            <v>0</v>
          </cell>
          <cell r="CF1421">
            <v>0</v>
          </cell>
          <cell r="CG1421">
            <v>3146.99</v>
          </cell>
          <cell r="CH1421">
            <v>9863.07</v>
          </cell>
          <cell r="CI1421">
            <v>9863.07</v>
          </cell>
          <cell r="CJ1421">
            <v>0</v>
          </cell>
          <cell r="CK1421">
            <v>0</v>
          </cell>
          <cell r="CL1421">
            <v>1</v>
          </cell>
          <cell r="CM1421" t="str">
            <v>-Ended-</v>
          </cell>
          <cell r="CN1421">
            <v>0</v>
          </cell>
          <cell r="CO1421">
            <v>9863.07</v>
          </cell>
        </row>
        <row r="1422">
          <cell r="A1422" t="str">
            <v>C2986</v>
          </cell>
          <cell r="F1422">
            <v>45337</v>
          </cell>
          <cell r="G1422">
            <v>45381</v>
          </cell>
          <cell r="H1422" t="str">
            <v>FIXED PRICE</v>
          </cell>
          <cell r="I1422">
            <v>9879.7900000000009</v>
          </cell>
          <cell r="J1422">
            <v>9879.7900000000009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9879.7900000000009</v>
          </cell>
          <cell r="AJ1422">
            <v>27.06</v>
          </cell>
          <cell r="AK1422">
            <v>0</v>
          </cell>
          <cell r="AL1422">
            <v>0</v>
          </cell>
          <cell r="AM1422">
            <v>0</v>
          </cell>
          <cell r="AN1422">
            <v>2415.98</v>
          </cell>
          <cell r="AO1422">
            <v>9.1199999999999992</v>
          </cell>
          <cell r="AP1422">
            <v>34.729999999999997</v>
          </cell>
          <cell r="AQ1422">
            <v>708.76</v>
          </cell>
          <cell r="AR1422">
            <v>3195.65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3172.02</v>
          </cell>
          <cell r="AZ1422">
            <v>0</v>
          </cell>
          <cell r="BA1422">
            <v>-3172.02</v>
          </cell>
          <cell r="BB1422">
            <v>6707.77</v>
          </cell>
          <cell r="BC1422">
            <v>3195.65</v>
          </cell>
          <cell r="BD1422">
            <v>9879.7900000000009</v>
          </cell>
          <cell r="BE1422">
            <v>6684.1400000000012</v>
          </cell>
          <cell r="BF1422">
            <v>0.67654676870662234</v>
          </cell>
          <cell r="BH1422">
            <v>0</v>
          </cell>
          <cell r="BI1422">
            <v>0</v>
          </cell>
          <cell r="BJ1422">
            <v>1</v>
          </cell>
          <cell r="BK1422">
            <v>0</v>
          </cell>
          <cell r="BL1422">
            <v>1</v>
          </cell>
          <cell r="BM1422">
            <v>0</v>
          </cell>
          <cell r="BN1422">
            <v>0</v>
          </cell>
          <cell r="BO1422">
            <v>9879.7900000000009</v>
          </cell>
          <cell r="BP1422">
            <v>3195.65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W1422">
            <v>0</v>
          </cell>
          <cell r="BX1422" t="e">
            <v>#VALUE!</v>
          </cell>
          <cell r="BY1422" t="e">
            <v>#VALUE!</v>
          </cell>
          <cell r="BZ1422" t="e">
            <v>#VALUE!</v>
          </cell>
          <cell r="CA1422" t="e">
            <v>#VALUE!</v>
          </cell>
          <cell r="CB1422" t="str">
            <v>Not Active</v>
          </cell>
          <cell r="CC1422" t="str">
            <v>INDIRECT PROJECT</v>
          </cell>
          <cell r="CD1422">
            <v>9879.7900000000009</v>
          </cell>
          <cell r="CE1422">
            <v>0</v>
          </cell>
          <cell r="CF1422">
            <v>0</v>
          </cell>
          <cell r="CG1422">
            <v>3195.65</v>
          </cell>
          <cell r="CH1422">
            <v>9879.7900000000009</v>
          </cell>
          <cell r="CI1422">
            <v>9879.7900000000009</v>
          </cell>
          <cell r="CJ1422">
            <v>0</v>
          </cell>
          <cell r="CK1422">
            <v>0</v>
          </cell>
          <cell r="CL1422">
            <v>1</v>
          </cell>
          <cell r="CM1422" t="str">
            <v>-Ended-</v>
          </cell>
          <cell r="CN1422">
            <v>0</v>
          </cell>
          <cell r="CO1422">
            <v>9879.7900000000009</v>
          </cell>
        </row>
        <row r="1423">
          <cell r="A1423" t="str">
            <v>C2987</v>
          </cell>
          <cell r="F1423">
            <v>45337</v>
          </cell>
          <cell r="G1423">
            <v>45381</v>
          </cell>
          <cell r="H1423" t="str">
            <v>FIXED PRICE</v>
          </cell>
          <cell r="I1423">
            <v>9879.7900000000009</v>
          </cell>
          <cell r="J1423">
            <v>9879.7900000000009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9879.7900000000009</v>
          </cell>
          <cell r="AJ1423">
            <v>19.89</v>
          </cell>
          <cell r="AK1423">
            <v>0</v>
          </cell>
          <cell r="AL1423">
            <v>0</v>
          </cell>
          <cell r="AM1423">
            <v>0</v>
          </cell>
          <cell r="AN1423">
            <v>2415.98</v>
          </cell>
          <cell r="AO1423">
            <v>6.7</v>
          </cell>
          <cell r="AP1423">
            <v>25.53</v>
          </cell>
          <cell r="AQ1423">
            <v>703.4</v>
          </cell>
          <cell r="AR1423">
            <v>3171.5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3228.59</v>
          </cell>
          <cell r="AZ1423">
            <v>0</v>
          </cell>
          <cell r="BA1423">
            <v>-3228.59</v>
          </cell>
          <cell r="BB1423">
            <v>6620.13</v>
          </cell>
          <cell r="BC1423">
            <v>3171.5</v>
          </cell>
          <cell r="BD1423">
            <v>9879.7900000000009</v>
          </cell>
          <cell r="BE1423">
            <v>6708.2900000000009</v>
          </cell>
          <cell r="BF1423">
            <v>0.67899115264595711</v>
          </cell>
          <cell r="BH1423">
            <v>0</v>
          </cell>
          <cell r="BI1423">
            <v>0</v>
          </cell>
          <cell r="BJ1423">
            <v>1</v>
          </cell>
          <cell r="BK1423">
            <v>0</v>
          </cell>
          <cell r="BL1423">
            <v>1</v>
          </cell>
          <cell r="BM1423">
            <v>0</v>
          </cell>
          <cell r="BN1423">
            <v>0</v>
          </cell>
          <cell r="BO1423">
            <v>9879.7900000000009</v>
          </cell>
          <cell r="BP1423">
            <v>3171.5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W1423">
            <v>0</v>
          </cell>
          <cell r="BX1423" t="e">
            <v>#VALUE!</v>
          </cell>
          <cell r="BY1423" t="e">
            <v>#VALUE!</v>
          </cell>
          <cell r="BZ1423" t="e">
            <v>#VALUE!</v>
          </cell>
          <cell r="CA1423" t="e">
            <v>#VALUE!</v>
          </cell>
          <cell r="CB1423" t="str">
            <v>Not Active</v>
          </cell>
          <cell r="CC1423" t="str">
            <v>INDIRECT PROJECT</v>
          </cell>
          <cell r="CD1423">
            <v>9879.7900000000009</v>
          </cell>
          <cell r="CE1423">
            <v>0</v>
          </cell>
          <cell r="CF1423">
            <v>0</v>
          </cell>
          <cell r="CG1423">
            <v>3171.5</v>
          </cell>
          <cell r="CH1423">
            <v>9879.7900000000009</v>
          </cell>
          <cell r="CI1423">
            <v>9879.7900000000009</v>
          </cell>
          <cell r="CJ1423">
            <v>0</v>
          </cell>
          <cell r="CK1423">
            <v>0</v>
          </cell>
          <cell r="CL1423">
            <v>1</v>
          </cell>
          <cell r="CM1423" t="str">
            <v>-Ended-</v>
          </cell>
          <cell r="CN1423">
            <v>0</v>
          </cell>
          <cell r="CO1423">
            <v>9879.7900000000009</v>
          </cell>
        </row>
        <row r="1424">
          <cell r="A1424" t="str">
            <v>C2988</v>
          </cell>
          <cell r="F1424">
            <v>45337</v>
          </cell>
          <cell r="G1424">
            <v>45385</v>
          </cell>
          <cell r="H1424" t="str">
            <v>FIXED PRICE</v>
          </cell>
          <cell r="I1424">
            <v>80</v>
          </cell>
          <cell r="J1424">
            <v>8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8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3242.79</v>
          </cell>
          <cell r="AZ1424">
            <v>0</v>
          </cell>
          <cell r="BA1424">
            <v>-3242.79</v>
          </cell>
          <cell r="BB1424">
            <v>6637</v>
          </cell>
          <cell r="BC1424">
            <v>0</v>
          </cell>
          <cell r="BD1424">
            <v>80</v>
          </cell>
          <cell r="BE1424">
            <v>80</v>
          </cell>
          <cell r="BF1424">
            <v>1</v>
          </cell>
          <cell r="BH1424">
            <v>0</v>
          </cell>
          <cell r="BI1424">
            <v>0</v>
          </cell>
          <cell r="BJ1424">
            <v>1</v>
          </cell>
          <cell r="BK1424">
            <v>0</v>
          </cell>
          <cell r="BL1424">
            <v>1</v>
          </cell>
          <cell r="BM1424">
            <v>0</v>
          </cell>
          <cell r="BN1424">
            <v>0</v>
          </cell>
          <cell r="BO1424">
            <v>8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W1424">
            <v>0</v>
          </cell>
          <cell r="BX1424" t="e">
            <v>#VALUE!</v>
          </cell>
          <cell r="BY1424" t="e">
            <v>#VALUE!</v>
          </cell>
          <cell r="BZ1424" t="e">
            <v>#VALUE!</v>
          </cell>
          <cell r="CA1424" t="e">
            <v>#VALUE!</v>
          </cell>
          <cell r="CB1424" t="str">
            <v>Not Active</v>
          </cell>
          <cell r="CC1424" t="str">
            <v>INDIRECT PROJECT</v>
          </cell>
          <cell r="CD1424">
            <v>80</v>
          </cell>
          <cell r="CE1424">
            <v>0</v>
          </cell>
          <cell r="CF1424">
            <v>0</v>
          </cell>
          <cell r="CG1424">
            <v>0</v>
          </cell>
          <cell r="CH1424">
            <v>80</v>
          </cell>
          <cell r="CI1424">
            <v>80</v>
          </cell>
          <cell r="CJ1424">
            <v>0</v>
          </cell>
          <cell r="CK1424">
            <v>0</v>
          </cell>
          <cell r="CL1424">
            <v>1</v>
          </cell>
          <cell r="CM1424" t="str">
            <v>-Ended-</v>
          </cell>
          <cell r="CN1424">
            <v>0</v>
          </cell>
          <cell r="CO1424">
            <v>80</v>
          </cell>
        </row>
        <row r="1425">
          <cell r="A1425" t="str">
            <v>C2989</v>
          </cell>
          <cell r="F1425">
            <v>45337</v>
          </cell>
          <cell r="G1425">
            <v>45383</v>
          </cell>
          <cell r="H1425" t="str">
            <v>FIXED PRICE</v>
          </cell>
          <cell r="I1425">
            <v>330</v>
          </cell>
          <cell r="J1425">
            <v>33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33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3242.79</v>
          </cell>
          <cell r="AZ1425">
            <v>0</v>
          </cell>
          <cell r="BA1425">
            <v>-3242.79</v>
          </cell>
          <cell r="BB1425">
            <v>6637</v>
          </cell>
          <cell r="BC1425">
            <v>0</v>
          </cell>
          <cell r="BD1425">
            <v>330</v>
          </cell>
          <cell r="BE1425">
            <v>330</v>
          </cell>
          <cell r="BF1425">
            <v>1</v>
          </cell>
          <cell r="BH1425">
            <v>0</v>
          </cell>
          <cell r="BI1425">
            <v>0</v>
          </cell>
          <cell r="BJ1425">
            <v>1</v>
          </cell>
          <cell r="BK1425">
            <v>0</v>
          </cell>
          <cell r="BL1425">
            <v>1</v>
          </cell>
          <cell r="BM1425">
            <v>0</v>
          </cell>
          <cell r="BN1425">
            <v>0</v>
          </cell>
          <cell r="BO1425">
            <v>33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W1425">
            <v>0</v>
          </cell>
          <cell r="BX1425" t="e">
            <v>#VALUE!</v>
          </cell>
          <cell r="BY1425" t="e">
            <v>#VALUE!</v>
          </cell>
          <cell r="BZ1425" t="e">
            <v>#VALUE!</v>
          </cell>
          <cell r="CA1425" t="e">
            <v>#VALUE!</v>
          </cell>
          <cell r="CB1425" t="str">
            <v>Not Active</v>
          </cell>
          <cell r="CC1425" t="str">
            <v>INDIRECT PROJECT</v>
          </cell>
          <cell r="CD1425">
            <v>330</v>
          </cell>
          <cell r="CE1425">
            <v>0</v>
          </cell>
          <cell r="CF1425">
            <v>0</v>
          </cell>
          <cell r="CG1425">
            <v>0</v>
          </cell>
          <cell r="CH1425">
            <v>330</v>
          </cell>
          <cell r="CI1425">
            <v>330</v>
          </cell>
          <cell r="CJ1425">
            <v>0</v>
          </cell>
          <cell r="CK1425">
            <v>0</v>
          </cell>
          <cell r="CL1425">
            <v>1</v>
          </cell>
          <cell r="CM1425" t="str">
            <v>-Ended-</v>
          </cell>
          <cell r="CN1425">
            <v>0</v>
          </cell>
          <cell r="CO1425">
            <v>330</v>
          </cell>
        </row>
        <row r="1426">
          <cell r="A1426" t="str">
            <v>C2990</v>
          </cell>
          <cell r="F1426">
            <v>45337</v>
          </cell>
          <cell r="G1426">
            <v>45381</v>
          </cell>
          <cell r="H1426" t="str">
            <v>FIXED PRICE</v>
          </cell>
          <cell r="I1426">
            <v>9884.1</v>
          </cell>
          <cell r="J1426">
            <v>9884.1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9884.1</v>
          </cell>
          <cell r="AJ1426">
            <v>19.89</v>
          </cell>
          <cell r="AK1426">
            <v>0</v>
          </cell>
          <cell r="AL1426">
            <v>0</v>
          </cell>
          <cell r="AM1426">
            <v>0</v>
          </cell>
          <cell r="AN1426">
            <v>2420.29</v>
          </cell>
          <cell r="AO1426">
            <v>6.7</v>
          </cell>
          <cell r="AP1426">
            <v>25.53</v>
          </cell>
          <cell r="AQ1426">
            <v>704.63</v>
          </cell>
          <cell r="AR1426">
            <v>3177.04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3199.85</v>
          </cell>
          <cell r="AZ1426">
            <v>0</v>
          </cell>
          <cell r="BA1426">
            <v>-3199.85</v>
          </cell>
          <cell r="BB1426">
            <v>6648.87</v>
          </cell>
          <cell r="BC1426">
            <v>3177.04</v>
          </cell>
          <cell r="BD1426">
            <v>9884.1</v>
          </cell>
          <cell r="BE1426">
            <v>6707.06</v>
          </cell>
          <cell r="BF1426">
            <v>0.67857063364393322</v>
          </cell>
          <cell r="BH1426">
            <v>0</v>
          </cell>
          <cell r="BI1426">
            <v>0</v>
          </cell>
          <cell r="BJ1426">
            <v>1</v>
          </cell>
          <cell r="BK1426">
            <v>0</v>
          </cell>
          <cell r="BL1426">
            <v>1</v>
          </cell>
          <cell r="BM1426">
            <v>0</v>
          </cell>
          <cell r="BN1426">
            <v>0</v>
          </cell>
          <cell r="BO1426">
            <v>9884.1</v>
          </cell>
          <cell r="BP1426">
            <v>3177.04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W1426">
            <v>0</v>
          </cell>
          <cell r="BX1426" t="e">
            <v>#VALUE!</v>
          </cell>
          <cell r="BY1426" t="e">
            <v>#VALUE!</v>
          </cell>
          <cell r="BZ1426" t="e">
            <v>#VALUE!</v>
          </cell>
          <cell r="CA1426" t="e">
            <v>#VALUE!</v>
          </cell>
          <cell r="CB1426" t="str">
            <v>Not Active</v>
          </cell>
          <cell r="CC1426" t="str">
            <v>INDIRECT PROJECT</v>
          </cell>
          <cell r="CD1426">
            <v>9884.1</v>
          </cell>
          <cell r="CE1426">
            <v>0</v>
          </cell>
          <cell r="CF1426">
            <v>0</v>
          </cell>
          <cell r="CG1426">
            <v>3177.04</v>
          </cell>
          <cell r="CH1426">
            <v>9884.1</v>
          </cell>
          <cell r="CI1426">
            <v>9884.1</v>
          </cell>
          <cell r="CJ1426">
            <v>0</v>
          </cell>
          <cell r="CK1426">
            <v>0</v>
          </cell>
          <cell r="CL1426">
            <v>1</v>
          </cell>
          <cell r="CM1426" t="str">
            <v>-Ended-</v>
          </cell>
          <cell r="CN1426">
            <v>0</v>
          </cell>
          <cell r="CO1426">
            <v>9884.1</v>
          </cell>
        </row>
        <row r="1427">
          <cell r="A1427" t="str">
            <v>C2991</v>
          </cell>
          <cell r="F1427">
            <v>45337</v>
          </cell>
          <cell r="G1427">
            <v>45381</v>
          </cell>
          <cell r="H1427" t="str">
            <v>FIXED PRICE</v>
          </cell>
          <cell r="I1427">
            <v>9879.7900000000009</v>
          </cell>
          <cell r="J1427">
            <v>9879.7900000000009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9879.7900000000009</v>
          </cell>
          <cell r="AJ1427">
            <v>19.89</v>
          </cell>
          <cell r="AK1427">
            <v>0</v>
          </cell>
          <cell r="AL1427">
            <v>0</v>
          </cell>
          <cell r="AM1427">
            <v>0</v>
          </cell>
          <cell r="AN1427">
            <v>2416.39</v>
          </cell>
          <cell r="AO1427">
            <v>6.7</v>
          </cell>
          <cell r="AP1427">
            <v>25.53</v>
          </cell>
          <cell r="AQ1427">
            <v>703.51</v>
          </cell>
          <cell r="AR1427">
            <v>3172.02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4369.63</v>
          </cell>
          <cell r="AZ1427">
            <v>0</v>
          </cell>
          <cell r="BA1427">
            <v>-4369.63</v>
          </cell>
          <cell r="BB1427">
            <v>5505.79</v>
          </cell>
          <cell r="BC1427">
            <v>3172.02</v>
          </cell>
          <cell r="BD1427">
            <v>9879.7900000000009</v>
          </cell>
          <cell r="BE1427">
            <v>6707.77</v>
          </cell>
          <cell r="BF1427">
            <v>0.67893851994829846</v>
          </cell>
          <cell r="BH1427">
            <v>0</v>
          </cell>
          <cell r="BI1427">
            <v>0</v>
          </cell>
          <cell r="BJ1427">
            <v>1</v>
          </cell>
          <cell r="BK1427">
            <v>0</v>
          </cell>
          <cell r="BL1427">
            <v>1</v>
          </cell>
          <cell r="BM1427">
            <v>0</v>
          </cell>
          <cell r="BN1427">
            <v>0</v>
          </cell>
          <cell r="BO1427">
            <v>9879.7900000000009</v>
          </cell>
          <cell r="BP1427">
            <v>3172.02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W1427">
            <v>0</v>
          </cell>
          <cell r="BX1427" t="e">
            <v>#VALUE!</v>
          </cell>
          <cell r="BY1427" t="e">
            <v>#VALUE!</v>
          </cell>
          <cell r="BZ1427" t="e">
            <v>#VALUE!</v>
          </cell>
          <cell r="CA1427" t="e">
            <v>#VALUE!</v>
          </cell>
          <cell r="CB1427" t="str">
            <v>Not Active</v>
          </cell>
          <cell r="CC1427" t="str">
            <v>INDIRECT PROJECT</v>
          </cell>
          <cell r="CD1427">
            <v>9879.7900000000009</v>
          </cell>
          <cell r="CE1427">
            <v>0</v>
          </cell>
          <cell r="CF1427">
            <v>0</v>
          </cell>
          <cell r="CG1427">
            <v>3172.02</v>
          </cell>
          <cell r="CH1427">
            <v>9879.7900000000009</v>
          </cell>
          <cell r="CI1427">
            <v>9879.7900000000009</v>
          </cell>
          <cell r="CJ1427">
            <v>0</v>
          </cell>
          <cell r="CK1427">
            <v>0</v>
          </cell>
          <cell r="CL1427">
            <v>1</v>
          </cell>
          <cell r="CM1427" t="str">
            <v>-Ended-</v>
          </cell>
          <cell r="CN1427">
            <v>0</v>
          </cell>
          <cell r="CO1427">
            <v>9879.7900000000009</v>
          </cell>
        </row>
        <row r="1428">
          <cell r="A1428" t="str">
            <v>C2992</v>
          </cell>
          <cell r="F1428">
            <v>45337</v>
          </cell>
          <cell r="G1428">
            <v>45381</v>
          </cell>
          <cell r="H1428" t="str">
            <v>FIXED PRICE</v>
          </cell>
          <cell r="I1428">
            <v>9872.2099999999991</v>
          </cell>
          <cell r="J1428">
            <v>9872.2099999999991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9872.2099999999991</v>
          </cell>
          <cell r="AJ1428">
            <v>19.89</v>
          </cell>
          <cell r="AK1428">
            <v>0</v>
          </cell>
          <cell r="AL1428">
            <v>0</v>
          </cell>
          <cell r="AM1428">
            <v>0</v>
          </cell>
          <cell r="AN1428">
            <v>2406.62</v>
          </cell>
          <cell r="AO1428">
            <v>6.7</v>
          </cell>
          <cell r="AP1428">
            <v>25.53</v>
          </cell>
          <cell r="AQ1428">
            <v>700.73</v>
          </cell>
          <cell r="AR1428">
            <v>3159.47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3218.28</v>
          </cell>
          <cell r="AZ1428">
            <v>0</v>
          </cell>
          <cell r="BA1428">
            <v>-3218.28</v>
          </cell>
          <cell r="BB1428">
            <v>6644.79</v>
          </cell>
          <cell r="BC1428">
            <v>3159.47</v>
          </cell>
          <cell r="BD1428">
            <v>9872.2099999999991</v>
          </cell>
          <cell r="BE1428">
            <v>6712.74</v>
          </cell>
          <cell r="BF1428">
            <v>0.67996325037656213</v>
          </cell>
          <cell r="BH1428">
            <v>0</v>
          </cell>
          <cell r="BI1428">
            <v>0</v>
          </cell>
          <cell r="BJ1428">
            <v>1</v>
          </cell>
          <cell r="BK1428">
            <v>0</v>
          </cell>
          <cell r="BL1428">
            <v>1</v>
          </cell>
          <cell r="BM1428">
            <v>0</v>
          </cell>
          <cell r="BN1428">
            <v>0</v>
          </cell>
          <cell r="BO1428">
            <v>9872.2099999999991</v>
          </cell>
          <cell r="BP1428">
            <v>3159.47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W1428">
            <v>0</v>
          </cell>
          <cell r="BX1428" t="e">
            <v>#VALUE!</v>
          </cell>
          <cell r="BY1428" t="e">
            <v>#VALUE!</v>
          </cell>
          <cell r="BZ1428" t="e">
            <v>#VALUE!</v>
          </cell>
          <cell r="CA1428" t="e">
            <v>#VALUE!</v>
          </cell>
          <cell r="CB1428" t="str">
            <v>Not Active</v>
          </cell>
          <cell r="CC1428" t="str">
            <v>INDIRECT PROJECT</v>
          </cell>
          <cell r="CD1428">
            <v>9872.2099999999991</v>
          </cell>
          <cell r="CE1428">
            <v>0</v>
          </cell>
          <cell r="CF1428">
            <v>0</v>
          </cell>
          <cell r="CG1428">
            <v>3159.47</v>
          </cell>
          <cell r="CH1428">
            <v>9872.2099999999991</v>
          </cell>
          <cell r="CI1428">
            <v>9872.2099999999991</v>
          </cell>
          <cell r="CJ1428">
            <v>0</v>
          </cell>
          <cell r="CK1428">
            <v>0</v>
          </cell>
          <cell r="CL1428">
            <v>1</v>
          </cell>
          <cell r="CM1428" t="str">
            <v>-Ended-</v>
          </cell>
          <cell r="CN1428">
            <v>0</v>
          </cell>
          <cell r="CO1428">
            <v>9872.2099999999991</v>
          </cell>
        </row>
        <row r="1429">
          <cell r="A1429" t="str">
            <v>C2993</v>
          </cell>
          <cell r="F1429">
            <v>45337</v>
          </cell>
          <cell r="G1429">
            <v>45381</v>
          </cell>
          <cell r="H1429" t="str">
            <v>FIXED PRICE</v>
          </cell>
          <cell r="I1429">
            <v>9879.7900000000009</v>
          </cell>
          <cell r="J1429">
            <v>9879.7900000000009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9879.7900000000009</v>
          </cell>
          <cell r="AJ1429">
            <v>19.89</v>
          </cell>
          <cell r="AK1429">
            <v>0</v>
          </cell>
          <cell r="AL1429">
            <v>0</v>
          </cell>
          <cell r="AM1429">
            <v>0</v>
          </cell>
          <cell r="AN1429">
            <v>2416.39</v>
          </cell>
          <cell r="AO1429">
            <v>6.7</v>
          </cell>
          <cell r="AP1429">
            <v>25.53</v>
          </cell>
          <cell r="AQ1429">
            <v>703.51</v>
          </cell>
          <cell r="AR1429">
            <v>3172.02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24047.94</v>
          </cell>
          <cell r="AZ1429">
            <v>0</v>
          </cell>
          <cell r="BA1429">
            <v>-24047.94</v>
          </cell>
          <cell r="BB1429">
            <v>88220.9</v>
          </cell>
          <cell r="BC1429">
            <v>3172.02</v>
          </cell>
          <cell r="BD1429">
            <v>9879.7900000000009</v>
          </cell>
          <cell r="BE1429">
            <v>6707.77</v>
          </cell>
          <cell r="BF1429">
            <v>0.67893851994829846</v>
          </cell>
          <cell r="BH1429">
            <v>0</v>
          </cell>
          <cell r="BI1429">
            <v>0</v>
          </cell>
          <cell r="BJ1429">
            <v>1</v>
          </cell>
          <cell r="BK1429">
            <v>0</v>
          </cell>
          <cell r="BL1429">
            <v>1</v>
          </cell>
          <cell r="BM1429">
            <v>0</v>
          </cell>
          <cell r="BN1429">
            <v>0</v>
          </cell>
          <cell r="BO1429">
            <v>9879.7900000000009</v>
          </cell>
          <cell r="BP1429">
            <v>3172.02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W1429">
            <v>0</v>
          </cell>
          <cell r="BX1429" t="e">
            <v>#VALUE!</v>
          </cell>
          <cell r="BY1429" t="e">
            <v>#VALUE!</v>
          </cell>
          <cell r="BZ1429" t="e">
            <v>#VALUE!</v>
          </cell>
          <cell r="CA1429" t="e">
            <v>#VALUE!</v>
          </cell>
          <cell r="CB1429" t="str">
            <v>Not Active</v>
          </cell>
          <cell r="CC1429" t="str">
            <v>INDIRECT PROJECT</v>
          </cell>
          <cell r="CD1429">
            <v>9879.7900000000009</v>
          </cell>
          <cell r="CE1429">
            <v>0</v>
          </cell>
          <cell r="CF1429">
            <v>0</v>
          </cell>
          <cell r="CG1429">
            <v>3172.02</v>
          </cell>
          <cell r="CH1429">
            <v>9879.7900000000009</v>
          </cell>
          <cell r="CI1429">
            <v>9879.7900000000009</v>
          </cell>
          <cell r="CJ1429">
            <v>0</v>
          </cell>
          <cell r="CK1429">
            <v>0</v>
          </cell>
          <cell r="CL1429">
            <v>1</v>
          </cell>
          <cell r="CM1429" t="str">
            <v>-Ended-</v>
          </cell>
          <cell r="CN1429">
            <v>0</v>
          </cell>
          <cell r="CO1429">
            <v>9879.7900000000009</v>
          </cell>
        </row>
        <row r="1430">
          <cell r="A1430" t="str">
            <v>C2994</v>
          </cell>
          <cell r="F1430">
            <v>45337</v>
          </cell>
          <cell r="G1430">
            <v>45381</v>
          </cell>
          <cell r="H1430" t="str">
            <v>FIXED PRICE</v>
          </cell>
          <cell r="I1430">
            <v>9848.7199999999993</v>
          </cell>
          <cell r="J1430">
            <v>9848.7199999999993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9848.7199999999993</v>
          </cell>
          <cell r="AJ1430">
            <v>19.89</v>
          </cell>
          <cell r="AK1430">
            <v>0</v>
          </cell>
          <cell r="AL1430">
            <v>0</v>
          </cell>
          <cell r="AM1430">
            <v>0</v>
          </cell>
          <cell r="AN1430">
            <v>2460.41</v>
          </cell>
          <cell r="AO1430">
            <v>6.7</v>
          </cell>
          <cell r="AP1430">
            <v>25.53</v>
          </cell>
          <cell r="AQ1430">
            <v>716.06</v>
          </cell>
          <cell r="AR1430">
            <v>3228.59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355</v>
          </cell>
          <cell r="BC1430">
            <v>3228.59</v>
          </cell>
          <cell r="BD1430">
            <v>9848.7199999999993</v>
          </cell>
          <cell r="BE1430">
            <v>6620.1299999999992</v>
          </cell>
          <cell r="BF1430">
            <v>0.67218176575230082</v>
          </cell>
          <cell r="BH1430">
            <v>0</v>
          </cell>
          <cell r="BI1430">
            <v>0</v>
          </cell>
          <cell r="BJ1430">
            <v>1</v>
          </cell>
          <cell r="BK1430">
            <v>0</v>
          </cell>
          <cell r="BL1430">
            <v>1</v>
          </cell>
          <cell r="BM1430">
            <v>0</v>
          </cell>
          <cell r="BN1430">
            <v>0</v>
          </cell>
          <cell r="BO1430">
            <v>9848.7199999999993</v>
          </cell>
          <cell r="BP1430">
            <v>3228.59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W1430">
            <v>0</v>
          </cell>
          <cell r="BX1430" t="e">
            <v>#VALUE!</v>
          </cell>
          <cell r="BY1430" t="e">
            <v>#VALUE!</v>
          </cell>
          <cell r="BZ1430" t="e">
            <v>#VALUE!</v>
          </cell>
          <cell r="CA1430" t="e">
            <v>#VALUE!</v>
          </cell>
          <cell r="CB1430" t="str">
            <v>Not Active</v>
          </cell>
          <cell r="CC1430" t="str">
            <v>INDIRECT PROJECT</v>
          </cell>
          <cell r="CD1430">
            <v>9848.7199999999993</v>
          </cell>
          <cell r="CE1430">
            <v>0</v>
          </cell>
          <cell r="CF1430">
            <v>0</v>
          </cell>
          <cell r="CG1430">
            <v>3228.59</v>
          </cell>
          <cell r="CH1430">
            <v>9848.7199999999993</v>
          </cell>
          <cell r="CI1430">
            <v>9848.7199999999993</v>
          </cell>
          <cell r="CJ1430">
            <v>0</v>
          </cell>
          <cell r="CK1430">
            <v>0</v>
          </cell>
          <cell r="CL1430">
            <v>1</v>
          </cell>
          <cell r="CM1430" t="str">
            <v>-Ended-</v>
          </cell>
          <cell r="CN1430">
            <v>0</v>
          </cell>
          <cell r="CO1430">
            <v>9848.7199999999993</v>
          </cell>
        </row>
        <row r="1431">
          <cell r="A1431" t="str">
            <v>C2995</v>
          </cell>
          <cell r="F1431">
            <v>45337</v>
          </cell>
          <cell r="G1431">
            <v>45381</v>
          </cell>
          <cell r="H1431" t="str">
            <v>FIXED PRICE</v>
          </cell>
          <cell r="I1431">
            <v>9879.7900000000009</v>
          </cell>
          <cell r="J1431">
            <v>9879.7900000000009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9879.7900000000009</v>
          </cell>
          <cell r="AJ1431">
            <v>19.89</v>
          </cell>
          <cell r="AK1431">
            <v>0</v>
          </cell>
          <cell r="AL1431">
            <v>0</v>
          </cell>
          <cell r="AM1431">
            <v>0</v>
          </cell>
          <cell r="AN1431">
            <v>2471.46</v>
          </cell>
          <cell r="AO1431">
            <v>6.7</v>
          </cell>
          <cell r="AP1431">
            <v>25.53</v>
          </cell>
          <cell r="AQ1431">
            <v>719.21</v>
          </cell>
          <cell r="AR1431">
            <v>3242.79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1436.74</v>
          </cell>
          <cell r="AZ1431">
            <v>0</v>
          </cell>
          <cell r="BA1431">
            <v>-1436.74</v>
          </cell>
          <cell r="BB1431">
            <v>1883.26</v>
          </cell>
          <cell r="BC1431">
            <v>3242.79</v>
          </cell>
          <cell r="BD1431">
            <v>9879.7900000000009</v>
          </cell>
          <cell r="BE1431">
            <v>6637.0000000000009</v>
          </cell>
          <cell r="BF1431">
            <v>0.67177541223042192</v>
          </cell>
          <cell r="BH1431">
            <v>0</v>
          </cell>
          <cell r="BI1431">
            <v>0</v>
          </cell>
          <cell r="BJ1431">
            <v>1</v>
          </cell>
          <cell r="BK1431">
            <v>0</v>
          </cell>
          <cell r="BL1431">
            <v>1</v>
          </cell>
          <cell r="BM1431">
            <v>0</v>
          </cell>
          <cell r="BN1431">
            <v>0</v>
          </cell>
          <cell r="BO1431">
            <v>9879.7900000000009</v>
          </cell>
          <cell r="BP1431">
            <v>3242.79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W1431">
            <v>0</v>
          </cell>
          <cell r="BX1431" t="e">
            <v>#VALUE!</v>
          </cell>
          <cell r="BY1431" t="e">
            <v>#VALUE!</v>
          </cell>
          <cell r="BZ1431" t="e">
            <v>#VALUE!</v>
          </cell>
          <cell r="CA1431" t="e">
            <v>#VALUE!</v>
          </cell>
          <cell r="CB1431" t="str">
            <v>Not Active</v>
          </cell>
          <cell r="CC1431" t="str">
            <v>INDIRECT PROJECT</v>
          </cell>
          <cell r="CD1431">
            <v>9879.7900000000009</v>
          </cell>
          <cell r="CE1431">
            <v>0</v>
          </cell>
          <cell r="CF1431">
            <v>0</v>
          </cell>
          <cell r="CG1431">
            <v>3242.79</v>
          </cell>
          <cell r="CH1431">
            <v>9879.7900000000009</v>
          </cell>
          <cell r="CI1431">
            <v>9879.7900000000009</v>
          </cell>
          <cell r="CJ1431">
            <v>0</v>
          </cell>
          <cell r="CK1431">
            <v>0</v>
          </cell>
          <cell r="CL1431">
            <v>1</v>
          </cell>
          <cell r="CM1431" t="str">
            <v>-Ended-</v>
          </cell>
          <cell r="CN1431">
            <v>0</v>
          </cell>
          <cell r="CO1431">
            <v>9879.7900000000009</v>
          </cell>
        </row>
        <row r="1432">
          <cell r="A1432" t="str">
            <v>C2996</v>
          </cell>
          <cell r="F1432">
            <v>45337</v>
          </cell>
          <cell r="G1432">
            <v>45381</v>
          </cell>
          <cell r="H1432" t="str">
            <v>FIXED PRICE</v>
          </cell>
          <cell r="I1432">
            <v>9879.7900000000009</v>
          </cell>
          <cell r="J1432">
            <v>9879.7900000000009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9879.7900000000009</v>
          </cell>
          <cell r="AJ1432">
            <v>19.89</v>
          </cell>
          <cell r="AK1432">
            <v>0</v>
          </cell>
          <cell r="AL1432">
            <v>0</v>
          </cell>
          <cell r="AM1432">
            <v>0</v>
          </cell>
          <cell r="AN1432">
            <v>2471.46</v>
          </cell>
          <cell r="AO1432">
            <v>6.7</v>
          </cell>
          <cell r="AP1432">
            <v>25.53</v>
          </cell>
          <cell r="AQ1432">
            <v>719.21</v>
          </cell>
          <cell r="AR1432">
            <v>3242.79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700</v>
          </cell>
          <cell r="BC1432">
            <v>3242.79</v>
          </cell>
          <cell r="BD1432">
            <v>9879.7900000000009</v>
          </cell>
          <cell r="BE1432">
            <v>6637.0000000000009</v>
          </cell>
          <cell r="BF1432">
            <v>0.67177541223042192</v>
          </cell>
          <cell r="BH1432">
            <v>0</v>
          </cell>
          <cell r="BI1432">
            <v>0</v>
          </cell>
          <cell r="BJ1432">
            <v>1</v>
          </cell>
          <cell r="BK1432">
            <v>0</v>
          </cell>
          <cell r="BL1432">
            <v>1</v>
          </cell>
          <cell r="BM1432">
            <v>0</v>
          </cell>
          <cell r="BN1432">
            <v>0</v>
          </cell>
          <cell r="BO1432">
            <v>9879.7900000000009</v>
          </cell>
          <cell r="BP1432">
            <v>3242.79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W1432">
            <v>0</v>
          </cell>
          <cell r="BX1432" t="e">
            <v>#VALUE!</v>
          </cell>
          <cell r="BY1432" t="e">
            <v>#VALUE!</v>
          </cell>
          <cell r="BZ1432" t="e">
            <v>#VALUE!</v>
          </cell>
          <cell r="CA1432" t="e">
            <v>#VALUE!</v>
          </cell>
          <cell r="CB1432" t="str">
            <v>Not Active</v>
          </cell>
          <cell r="CC1432" t="str">
            <v>INDIRECT PROJECT</v>
          </cell>
          <cell r="CD1432">
            <v>9879.7900000000009</v>
          </cell>
          <cell r="CE1432">
            <v>0</v>
          </cell>
          <cell r="CF1432">
            <v>0</v>
          </cell>
          <cell r="CG1432">
            <v>3242.79</v>
          </cell>
          <cell r="CH1432">
            <v>9879.7900000000009</v>
          </cell>
          <cell r="CI1432">
            <v>9879.7900000000009</v>
          </cell>
          <cell r="CJ1432">
            <v>0</v>
          </cell>
          <cell r="CK1432">
            <v>0</v>
          </cell>
          <cell r="CL1432">
            <v>1</v>
          </cell>
          <cell r="CM1432" t="str">
            <v>-Ended-</v>
          </cell>
          <cell r="CN1432">
            <v>0</v>
          </cell>
          <cell r="CO1432">
            <v>9879.7900000000009</v>
          </cell>
        </row>
        <row r="1433">
          <cell r="A1433" t="str">
            <v>C2997</v>
          </cell>
          <cell r="F1433">
            <v>45337</v>
          </cell>
          <cell r="G1433">
            <v>45381</v>
          </cell>
          <cell r="H1433" t="str">
            <v>FIXED PRICE</v>
          </cell>
          <cell r="I1433">
            <v>9848.7199999999993</v>
          </cell>
          <cell r="J1433">
            <v>9848.7199999999993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9848.7199999999993</v>
          </cell>
          <cell r="AJ1433">
            <v>19.89</v>
          </cell>
          <cell r="AK1433">
            <v>0</v>
          </cell>
          <cell r="AL1433">
            <v>0</v>
          </cell>
          <cell r="AM1433">
            <v>0</v>
          </cell>
          <cell r="AN1433">
            <v>2438.04</v>
          </cell>
          <cell r="AO1433">
            <v>6.7</v>
          </cell>
          <cell r="AP1433">
            <v>25.53</v>
          </cell>
          <cell r="AQ1433">
            <v>709.69</v>
          </cell>
          <cell r="AR1433">
            <v>3199.85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3247.26</v>
          </cell>
          <cell r="AZ1433">
            <v>0</v>
          </cell>
          <cell r="BA1433">
            <v>-3247.26</v>
          </cell>
          <cell r="BB1433">
            <v>6636.01</v>
          </cell>
          <cell r="BC1433">
            <v>3199.85</v>
          </cell>
          <cell r="BD1433">
            <v>9848.7199999999993</v>
          </cell>
          <cell r="BE1433">
            <v>6648.869999999999</v>
          </cell>
          <cell r="BF1433">
            <v>0.67509991146057557</v>
          </cell>
          <cell r="BH1433">
            <v>0</v>
          </cell>
          <cell r="BI1433">
            <v>0</v>
          </cell>
          <cell r="BJ1433">
            <v>1</v>
          </cell>
          <cell r="BK1433">
            <v>0</v>
          </cell>
          <cell r="BL1433">
            <v>1</v>
          </cell>
          <cell r="BM1433">
            <v>0</v>
          </cell>
          <cell r="BN1433">
            <v>0</v>
          </cell>
          <cell r="BO1433">
            <v>9848.7199999999993</v>
          </cell>
          <cell r="BP1433">
            <v>3199.85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W1433">
            <v>0</v>
          </cell>
          <cell r="BX1433" t="e">
            <v>#VALUE!</v>
          </cell>
          <cell r="BY1433" t="e">
            <v>#VALUE!</v>
          </cell>
          <cell r="BZ1433" t="e">
            <v>#VALUE!</v>
          </cell>
          <cell r="CA1433" t="e">
            <v>#VALUE!</v>
          </cell>
          <cell r="CB1433" t="str">
            <v>Not Active</v>
          </cell>
          <cell r="CC1433" t="str">
            <v>INDIRECT PROJECT</v>
          </cell>
          <cell r="CD1433">
            <v>9848.7199999999993</v>
          </cell>
          <cell r="CE1433">
            <v>0</v>
          </cell>
          <cell r="CF1433">
            <v>0</v>
          </cell>
          <cell r="CG1433">
            <v>3199.85</v>
          </cell>
          <cell r="CH1433">
            <v>9848.7199999999993</v>
          </cell>
          <cell r="CI1433">
            <v>9848.7199999999993</v>
          </cell>
          <cell r="CJ1433">
            <v>0</v>
          </cell>
          <cell r="CK1433">
            <v>0</v>
          </cell>
          <cell r="CL1433">
            <v>1</v>
          </cell>
          <cell r="CM1433" t="str">
            <v>-Ended-</v>
          </cell>
          <cell r="CN1433">
            <v>0</v>
          </cell>
          <cell r="CO1433">
            <v>9848.7199999999993</v>
          </cell>
        </row>
        <row r="1434">
          <cell r="A1434" t="str">
            <v>C2998</v>
          </cell>
          <cell r="F1434">
            <v>45337</v>
          </cell>
          <cell r="G1434">
            <v>45381</v>
          </cell>
          <cell r="H1434" t="str">
            <v>FIXED PRICE</v>
          </cell>
          <cell r="I1434">
            <v>9875.42</v>
          </cell>
          <cell r="J1434">
            <v>9875.42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9875.42</v>
          </cell>
          <cell r="AJ1434">
            <v>19.14</v>
          </cell>
          <cell r="AK1434">
            <v>0</v>
          </cell>
          <cell r="AL1434">
            <v>0</v>
          </cell>
          <cell r="AM1434">
            <v>0</v>
          </cell>
          <cell r="AN1434">
            <v>3350.33</v>
          </cell>
          <cell r="AO1434">
            <v>6.45</v>
          </cell>
          <cell r="AP1434">
            <v>24.57</v>
          </cell>
          <cell r="AQ1434">
            <v>969.14</v>
          </cell>
          <cell r="AR1434">
            <v>4369.63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835</v>
          </cell>
          <cell r="BC1434">
            <v>4369.63</v>
          </cell>
          <cell r="BD1434">
            <v>9875.42</v>
          </cell>
          <cell r="BE1434">
            <v>5505.79</v>
          </cell>
          <cell r="BF1434">
            <v>0.55752464198991025</v>
          </cell>
          <cell r="BH1434">
            <v>0</v>
          </cell>
          <cell r="BI1434">
            <v>0</v>
          </cell>
          <cell r="BJ1434">
            <v>1</v>
          </cell>
          <cell r="BK1434">
            <v>0</v>
          </cell>
          <cell r="BL1434">
            <v>1</v>
          </cell>
          <cell r="BM1434">
            <v>0</v>
          </cell>
          <cell r="BN1434">
            <v>0</v>
          </cell>
          <cell r="BO1434">
            <v>9875.42</v>
          </cell>
          <cell r="BP1434">
            <v>4369.63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W1434">
            <v>0</v>
          </cell>
          <cell r="BX1434" t="e">
            <v>#VALUE!</v>
          </cell>
          <cell r="BY1434" t="e">
            <v>#VALUE!</v>
          </cell>
          <cell r="BZ1434" t="e">
            <v>#VALUE!</v>
          </cell>
          <cell r="CA1434" t="e">
            <v>#VALUE!</v>
          </cell>
          <cell r="CB1434" t="str">
            <v>Not Active</v>
          </cell>
          <cell r="CC1434" t="str">
            <v>INDIRECT PROJECT</v>
          </cell>
          <cell r="CD1434">
            <v>9875.42</v>
          </cell>
          <cell r="CE1434">
            <v>0</v>
          </cell>
          <cell r="CF1434">
            <v>0</v>
          </cell>
          <cell r="CG1434">
            <v>4369.63</v>
          </cell>
          <cell r="CH1434">
            <v>9875.42</v>
          </cell>
          <cell r="CI1434">
            <v>9875.42</v>
          </cell>
          <cell r="CJ1434">
            <v>0</v>
          </cell>
          <cell r="CK1434">
            <v>0</v>
          </cell>
          <cell r="CL1434">
            <v>1</v>
          </cell>
          <cell r="CM1434" t="str">
            <v>-Ended-</v>
          </cell>
          <cell r="CN1434">
            <v>0</v>
          </cell>
          <cell r="CO1434">
            <v>9875.42</v>
          </cell>
        </row>
        <row r="1435">
          <cell r="A1435" t="str">
            <v>C2999</v>
          </cell>
          <cell r="F1435">
            <v>45337</v>
          </cell>
          <cell r="G1435">
            <v>45381</v>
          </cell>
          <cell r="H1435" t="str">
            <v>FIXED PRICE</v>
          </cell>
          <cell r="I1435">
            <v>9863.07</v>
          </cell>
          <cell r="J1435">
            <v>9863.07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9863.07</v>
          </cell>
          <cell r="AJ1435">
            <v>19.89</v>
          </cell>
          <cell r="AK1435">
            <v>0</v>
          </cell>
          <cell r="AL1435">
            <v>0</v>
          </cell>
          <cell r="AM1435">
            <v>0</v>
          </cell>
          <cell r="AN1435">
            <v>2452.39</v>
          </cell>
          <cell r="AO1435">
            <v>6.7</v>
          </cell>
          <cell r="AP1435">
            <v>25.53</v>
          </cell>
          <cell r="AQ1435">
            <v>713.77</v>
          </cell>
          <cell r="AR1435">
            <v>3218.28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355</v>
          </cell>
          <cell r="BC1435">
            <v>3218.28</v>
          </cell>
          <cell r="BD1435">
            <v>9863.07</v>
          </cell>
          <cell r="BE1435">
            <v>6644.7899999999991</v>
          </cell>
          <cell r="BF1435">
            <v>0.67370402927283279</v>
          </cell>
          <cell r="BH1435">
            <v>0</v>
          </cell>
          <cell r="BI1435">
            <v>0</v>
          </cell>
          <cell r="BJ1435">
            <v>1</v>
          </cell>
          <cell r="BK1435">
            <v>0</v>
          </cell>
          <cell r="BL1435">
            <v>1</v>
          </cell>
          <cell r="BM1435">
            <v>0</v>
          </cell>
          <cell r="BN1435">
            <v>0</v>
          </cell>
          <cell r="BO1435">
            <v>9863.07</v>
          </cell>
          <cell r="BP1435">
            <v>3218.28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W1435">
            <v>0</v>
          </cell>
          <cell r="BX1435" t="e">
            <v>#VALUE!</v>
          </cell>
          <cell r="BY1435" t="e">
            <v>#VALUE!</v>
          </cell>
          <cell r="BZ1435" t="e">
            <v>#VALUE!</v>
          </cell>
          <cell r="CA1435" t="e">
            <v>#VALUE!</v>
          </cell>
          <cell r="CB1435" t="str">
            <v>Not Active</v>
          </cell>
          <cell r="CC1435" t="str">
            <v>INDIRECT PROJECT</v>
          </cell>
          <cell r="CD1435">
            <v>9863.07</v>
          </cell>
          <cell r="CE1435">
            <v>0</v>
          </cell>
          <cell r="CF1435">
            <v>0</v>
          </cell>
          <cell r="CG1435">
            <v>3218.28</v>
          </cell>
          <cell r="CH1435">
            <v>9863.07</v>
          </cell>
          <cell r="CI1435">
            <v>9863.07</v>
          </cell>
          <cell r="CJ1435">
            <v>0</v>
          </cell>
          <cell r="CK1435">
            <v>0</v>
          </cell>
          <cell r="CL1435">
            <v>1</v>
          </cell>
          <cell r="CM1435" t="str">
            <v>-Ended-</v>
          </cell>
          <cell r="CN1435">
            <v>0</v>
          </cell>
          <cell r="CO1435">
            <v>9863.07</v>
          </cell>
        </row>
        <row r="1436">
          <cell r="A1436" t="str">
            <v>C3000</v>
          </cell>
          <cell r="F1436">
            <v>45342</v>
          </cell>
          <cell r="G1436">
            <v>45366</v>
          </cell>
          <cell r="H1436" t="str">
            <v>FIXED PRICE</v>
          </cell>
          <cell r="I1436">
            <v>112268.84</v>
          </cell>
          <cell r="J1436">
            <v>112268.84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112268.84</v>
          </cell>
          <cell r="AJ1436">
            <v>65.47</v>
          </cell>
          <cell r="AK1436">
            <v>0</v>
          </cell>
          <cell r="AL1436">
            <v>0</v>
          </cell>
          <cell r="AM1436">
            <v>0</v>
          </cell>
          <cell r="AN1436">
            <v>18542.79</v>
          </cell>
          <cell r="AO1436">
            <v>22.06</v>
          </cell>
          <cell r="AP1436">
            <v>84.03</v>
          </cell>
          <cell r="AQ1436">
            <v>5333.59</v>
          </cell>
          <cell r="AR1436">
            <v>24047.94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4353.54</v>
          </cell>
          <cell r="AZ1436">
            <v>0</v>
          </cell>
          <cell r="BA1436">
            <v>-4353.54</v>
          </cell>
          <cell r="BB1436">
            <v>5525.97</v>
          </cell>
          <cell r="BC1436">
            <v>24047.94</v>
          </cell>
          <cell r="BD1436">
            <v>112268.84</v>
          </cell>
          <cell r="BE1436">
            <v>88220.9</v>
          </cell>
          <cell r="BF1436">
            <v>0.78580040552659136</v>
          </cell>
          <cell r="BH1436">
            <v>0</v>
          </cell>
          <cell r="BI1436">
            <v>0</v>
          </cell>
          <cell r="BJ1436">
            <v>1</v>
          </cell>
          <cell r="BK1436">
            <v>0</v>
          </cell>
          <cell r="BL1436">
            <v>1</v>
          </cell>
          <cell r="BM1436">
            <v>0</v>
          </cell>
          <cell r="BN1436">
            <v>0</v>
          </cell>
          <cell r="BO1436">
            <v>112268.84</v>
          </cell>
          <cell r="BP1436">
            <v>24047.94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W1436">
            <v>0</v>
          </cell>
          <cell r="BX1436" t="e">
            <v>#VALUE!</v>
          </cell>
          <cell r="BY1436" t="e">
            <v>#VALUE!</v>
          </cell>
          <cell r="BZ1436" t="e">
            <v>#VALUE!</v>
          </cell>
          <cell r="CA1436" t="e">
            <v>#VALUE!</v>
          </cell>
          <cell r="CB1436" t="str">
            <v>Not Active</v>
          </cell>
          <cell r="CC1436" t="str">
            <v>INDIRECT PROJECT</v>
          </cell>
          <cell r="CD1436">
            <v>112268.84</v>
          </cell>
          <cell r="CE1436">
            <v>0</v>
          </cell>
          <cell r="CF1436">
            <v>0</v>
          </cell>
          <cell r="CG1436">
            <v>24047.94</v>
          </cell>
          <cell r="CH1436">
            <v>112268.84</v>
          </cell>
          <cell r="CI1436">
            <v>112268.84</v>
          </cell>
          <cell r="CJ1436">
            <v>0</v>
          </cell>
          <cell r="CK1436">
            <v>0</v>
          </cell>
          <cell r="CL1436">
            <v>1</v>
          </cell>
          <cell r="CM1436" t="str">
            <v>-Ended-</v>
          </cell>
          <cell r="CN1436">
            <v>0</v>
          </cell>
          <cell r="CO1436">
            <v>112268.84</v>
          </cell>
        </row>
        <row r="1437">
          <cell r="A1437" t="str">
            <v>C3001</v>
          </cell>
          <cell r="F1437">
            <v>45342</v>
          </cell>
          <cell r="G1437">
            <v>45397</v>
          </cell>
          <cell r="H1437" t="str">
            <v>FIXED PRICE</v>
          </cell>
          <cell r="I1437">
            <v>355</v>
          </cell>
          <cell r="J1437">
            <v>355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355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165</v>
          </cell>
          <cell r="BC1437">
            <v>0</v>
          </cell>
          <cell r="BD1437">
            <v>355</v>
          </cell>
          <cell r="BE1437">
            <v>355</v>
          </cell>
          <cell r="BF1437">
            <v>1</v>
          </cell>
          <cell r="BH1437">
            <v>0</v>
          </cell>
          <cell r="BI1437">
            <v>0</v>
          </cell>
          <cell r="BJ1437">
            <v>1</v>
          </cell>
          <cell r="BK1437">
            <v>0</v>
          </cell>
          <cell r="BL1437">
            <v>1</v>
          </cell>
          <cell r="BM1437">
            <v>0</v>
          </cell>
          <cell r="BN1437">
            <v>0</v>
          </cell>
          <cell r="BO1437">
            <v>355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W1437">
            <v>0</v>
          </cell>
          <cell r="BX1437" t="e">
            <v>#VALUE!</v>
          </cell>
          <cell r="BY1437" t="e">
            <v>#VALUE!</v>
          </cell>
          <cell r="BZ1437" t="e">
            <v>#VALUE!</v>
          </cell>
          <cell r="CA1437" t="e">
            <v>#VALUE!</v>
          </cell>
          <cell r="CB1437" t="str">
            <v>Not Active</v>
          </cell>
          <cell r="CC1437" t="str">
            <v>INDIRECT PROJECT</v>
          </cell>
          <cell r="CD1437">
            <v>355</v>
          </cell>
          <cell r="CE1437">
            <v>0</v>
          </cell>
          <cell r="CF1437">
            <v>0</v>
          </cell>
          <cell r="CG1437">
            <v>0</v>
          </cell>
          <cell r="CH1437">
            <v>355</v>
          </cell>
          <cell r="CI1437">
            <v>355</v>
          </cell>
          <cell r="CJ1437">
            <v>0</v>
          </cell>
          <cell r="CK1437">
            <v>0</v>
          </cell>
          <cell r="CL1437">
            <v>1</v>
          </cell>
          <cell r="CM1437" t="str">
            <v>-Ended-</v>
          </cell>
          <cell r="CN1437">
            <v>0</v>
          </cell>
          <cell r="CO1437">
            <v>355</v>
          </cell>
        </row>
        <row r="1438">
          <cell r="A1438" t="str">
            <v>C3002</v>
          </cell>
          <cell r="F1438">
            <v>45343</v>
          </cell>
          <cell r="G1438">
            <v>45373</v>
          </cell>
          <cell r="H1438" t="str">
            <v>FIXED PRICE</v>
          </cell>
          <cell r="I1438">
            <v>3320</v>
          </cell>
          <cell r="J1438">
            <v>332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3320</v>
          </cell>
          <cell r="AJ1438">
            <v>243.53</v>
          </cell>
          <cell r="AK1438">
            <v>479.91</v>
          </cell>
          <cell r="AL1438">
            <v>0</v>
          </cell>
          <cell r="AM1438">
            <v>0</v>
          </cell>
          <cell r="AN1438">
            <v>0</v>
          </cell>
          <cell r="AO1438">
            <v>82.07</v>
          </cell>
          <cell r="AP1438">
            <v>312.58</v>
          </cell>
          <cell r="AQ1438">
            <v>318.64999999999998</v>
          </cell>
          <cell r="AR1438">
            <v>1436.74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4353.55</v>
          </cell>
          <cell r="AZ1438">
            <v>0</v>
          </cell>
          <cell r="BA1438">
            <v>-4353.55</v>
          </cell>
          <cell r="BB1438">
            <v>5525.96</v>
          </cell>
          <cell r="BC1438">
            <v>1436.74</v>
          </cell>
          <cell r="BD1438">
            <v>3320</v>
          </cell>
          <cell r="BE1438">
            <v>1883.26</v>
          </cell>
          <cell r="BF1438">
            <v>0.56724698795180728</v>
          </cell>
          <cell r="BH1438">
            <v>0</v>
          </cell>
          <cell r="BI1438">
            <v>0</v>
          </cell>
          <cell r="BJ1438">
            <v>1</v>
          </cell>
          <cell r="BK1438">
            <v>0</v>
          </cell>
          <cell r="BL1438">
            <v>1</v>
          </cell>
          <cell r="BM1438">
            <v>0</v>
          </cell>
          <cell r="BN1438">
            <v>0</v>
          </cell>
          <cell r="BO1438">
            <v>3320</v>
          </cell>
          <cell r="BP1438">
            <v>1436.74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W1438">
            <v>0</v>
          </cell>
          <cell r="BX1438" t="e">
            <v>#VALUE!</v>
          </cell>
          <cell r="BY1438" t="e">
            <v>#VALUE!</v>
          </cell>
          <cell r="BZ1438" t="e">
            <v>#VALUE!</v>
          </cell>
          <cell r="CA1438" t="e">
            <v>#VALUE!</v>
          </cell>
          <cell r="CB1438" t="str">
            <v>Not Active</v>
          </cell>
          <cell r="CC1438" t="str">
            <v>INDIRECT PROJECT</v>
          </cell>
          <cell r="CD1438">
            <v>3320</v>
          </cell>
          <cell r="CE1438">
            <v>0</v>
          </cell>
          <cell r="CF1438">
            <v>0</v>
          </cell>
          <cell r="CG1438">
            <v>1436.74</v>
          </cell>
          <cell r="CH1438">
            <v>3320</v>
          </cell>
          <cell r="CI1438">
            <v>3320</v>
          </cell>
          <cell r="CJ1438">
            <v>0</v>
          </cell>
          <cell r="CK1438">
            <v>0</v>
          </cell>
          <cell r="CL1438">
            <v>1</v>
          </cell>
          <cell r="CM1438" t="str">
            <v>-Ended-</v>
          </cell>
          <cell r="CN1438">
            <v>0</v>
          </cell>
          <cell r="CO1438">
            <v>3320</v>
          </cell>
        </row>
        <row r="1439">
          <cell r="A1439" t="str">
            <v>C3003</v>
          </cell>
          <cell r="F1439">
            <v>45343</v>
          </cell>
          <cell r="G1439">
            <v>45352</v>
          </cell>
          <cell r="H1439" t="str">
            <v>FIXED PRICE</v>
          </cell>
          <cell r="I1439">
            <v>700</v>
          </cell>
          <cell r="J1439">
            <v>70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70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4283.99</v>
          </cell>
          <cell r="AZ1439">
            <v>0</v>
          </cell>
          <cell r="BA1439">
            <v>-4283.99</v>
          </cell>
          <cell r="BB1439">
            <v>5598.98</v>
          </cell>
          <cell r="BC1439">
            <v>0</v>
          </cell>
          <cell r="BD1439">
            <v>700</v>
          </cell>
          <cell r="BE1439">
            <v>700</v>
          </cell>
          <cell r="BF1439">
            <v>1</v>
          </cell>
          <cell r="BH1439">
            <v>0</v>
          </cell>
          <cell r="BI1439">
            <v>0</v>
          </cell>
          <cell r="BJ1439">
            <v>1</v>
          </cell>
          <cell r="BK1439">
            <v>0</v>
          </cell>
          <cell r="BL1439">
            <v>1</v>
          </cell>
          <cell r="BM1439">
            <v>0</v>
          </cell>
          <cell r="BN1439">
            <v>0</v>
          </cell>
          <cell r="BO1439">
            <v>70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W1439">
            <v>0</v>
          </cell>
          <cell r="BX1439" t="e">
            <v>#VALUE!</v>
          </cell>
          <cell r="BY1439" t="e">
            <v>#VALUE!</v>
          </cell>
          <cell r="BZ1439" t="e">
            <v>#VALUE!</v>
          </cell>
          <cell r="CA1439" t="e">
            <v>#VALUE!</v>
          </cell>
          <cell r="CB1439" t="str">
            <v>Not Active</v>
          </cell>
          <cell r="CC1439" t="str">
            <v>INDIRECT PROJECT</v>
          </cell>
          <cell r="CD1439">
            <v>700</v>
          </cell>
          <cell r="CE1439">
            <v>0</v>
          </cell>
          <cell r="CF1439">
            <v>0</v>
          </cell>
          <cell r="CG1439">
            <v>0</v>
          </cell>
          <cell r="CH1439">
            <v>700</v>
          </cell>
          <cell r="CI1439">
            <v>700</v>
          </cell>
          <cell r="CJ1439">
            <v>0</v>
          </cell>
          <cell r="CK1439">
            <v>0</v>
          </cell>
          <cell r="CL1439">
            <v>1</v>
          </cell>
          <cell r="CM1439" t="str">
            <v>-Ended-</v>
          </cell>
          <cell r="CN1439">
            <v>0</v>
          </cell>
          <cell r="CO1439">
            <v>700</v>
          </cell>
        </row>
        <row r="1440">
          <cell r="A1440" t="str">
            <v>C3004</v>
          </cell>
          <cell r="F1440">
            <v>45343</v>
          </cell>
          <cell r="G1440">
            <v>45381</v>
          </cell>
          <cell r="H1440" t="str">
            <v>FIXED PRICE</v>
          </cell>
          <cell r="I1440">
            <v>9883.27</v>
          </cell>
          <cell r="J1440">
            <v>9883.27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9883.27</v>
          </cell>
          <cell r="AJ1440">
            <v>19.89</v>
          </cell>
          <cell r="AK1440">
            <v>0</v>
          </cell>
          <cell r="AL1440">
            <v>0</v>
          </cell>
          <cell r="AM1440">
            <v>0</v>
          </cell>
          <cell r="AN1440">
            <v>2474.94</v>
          </cell>
          <cell r="AO1440">
            <v>6.7</v>
          </cell>
          <cell r="AP1440">
            <v>25.53</v>
          </cell>
          <cell r="AQ1440">
            <v>720.2</v>
          </cell>
          <cell r="AR1440">
            <v>3247.26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4279.55</v>
          </cell>
          <cell r="AZ1440">
            <v>0</v>
          </cell>
          <cell r="BA1440">
            <v>-4279.55</v>
          </cell>
          <cell r="BB1440">
            <v>5599.96</v>
          </cell>
          <cell r="BC1440">
            <v>3247.26</v>
          </cell>
          <cell r="BD1440">
            <v>9883.27</v>
          </cell>
          <cell r="BE1440">
            <v>6636.01</v>
          </cell>
          <cell r="BF1440">
            <v>0.67143870399169503</v>
          </cell>
          <cell r="BH1440">
            <v>0</v>
          </cell>
          <cell r="BI1440">
            <v>0</v>
          </cell>
          <cell r="BJ1440">
            <v>1</v>
          </cell>
          <cell r="BK1440">
            <v>0</v>
          </cell>
          <cell r="BL1440">
            <v>1</v>
          </cell>
          <cell r="BM1440">
            <v>0</v>
          </cell>
          <cell r="BN1440">
            <v>0</v>
          </cell>
          <cell r="BO1440">
            <v>9883.27</v>
          </cell>
          <cell r="BP1440">
            <v>3247.26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W1440">
            <v>0</v>
          </cell>
          <cell r="BX1440" t="e">
            <v>#VALUE!</v>
          </cell>
          <cell r="BY1440" t="e">
            <v>#VALUE!</v>
          </cell>
          <cell r="BZ1440" t="e">
            <v>#VALUE!</v>
          </cell>
          <cell r="CA1440" t="e">
            <v>#VALUE!</v>
          </cell>
          <cell r="CB1440" t="str">
            <v>Not Active</v>
          </cell>
          <cell r="CC1440" t="str">
            <v>INDIRECT PROJECT</v>
          </cell>
          <cell r="CD1440">
            <v>9883.27</v>
          </cell>
          <cell r="CE1440">
            <v>0</v>
          </cell>
          <cell r="CF1440">
            <v>0</v>
          </cell>
          <cell r="CG1440">
            <v>3247.26</v>
          </cell>
          <cell r="CH1440">
            <v>9883.27</v>
          </cell>
          <cell r="CI1440">
            <v>9883.27</v>
          </cell>
          <cell r="CJ1440">
            <v>0</v>
          </cell>
          <cell r="CK1440">
            <v>0</v>
          </cell>
          <cell r="CL1440">
            <v>1</v>
          </cell>
          <cell r="CM1440" t="str">
            <v>-Ended-</v>
          </cell>
          <cell r="CN1440">
            <v>0</v>
          </cell>
          <cell r="CO1440">
            <v>9883.27</v>
          </cell>
        </row>
        <row r="1441">
          <cell r="A1441" t="str">
            <v>C3005</v>
          </cell>
          <cell r="F1441">
            <v>45343</v>
          </cell>
          <cell r="G1441">
            <v>45412</v>
          </cell>
          <cell r="H1441" t="str">
            <v>FIXED PRICE</v>
          </cell>
          <cell r="I1441">
            <v>835</v>
          </cell>
          <cell r="J1441">
            <v>835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835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2490</v>
          </cell>
          <cell r="BC1441">
            <v>0</v>
          </cell>
          <cell r="BD1441">
            <v>835</v>
          </cell>
          <cell r="BE1441">
            <v>835</v>
          </cell>
          <cell r="BF1441">
            <v>1</v>
          </cell>
          <cell r="BH1441">
            <v>0</v>
          </cell>
          <cell r="BI1441">
            <v>0</v>
          </cell>
          <cell r="BJ1441">
            <v>1</v>
          </cell>
          <cell r="BK1441">
            <v>0</v>
          </cell>
          <cell r="BL1441">
            <v>1</v>
          </cell>
          <cell r="BM1441">
            <v>0</v>
          </cell>
          <cell r="BN1441">
            <v>0</v>
          </cell>
          <cell r="BO1441">
            <v>835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W1441">
            <v>0</v>
          </cell>
          <cell r="BX1441" t="e">
            <v>#VALUE!</v>
          </cell>
          <cell r="BY1441" t="e">
            <v>#VALUE!</v>
          </cell>
          <cell r="BZ1441" t="e">
            <v>#VALUE!</v>
          </cell>
          <cell r="CA1441" t="e">
            <v>#VALUE!</v>
          </cell>
          <cell r="CB1441" t="str">
            <v>Not Active</v>
          </cell>
          <cell r="CC1441" t="str">
            <v>INDIRECT PROJECT</v>
          </cell>
          <cell r="CD1441">
            <v>835</v>
          </cell>
          <cell r="CE1441">
            <v>0</v>
          </cell>
          <cell r="CF1441">
            <v>0</v>
          </cell>
          <cell r="CG1441">
            <v>0</v>
          </cell>
          <cell r="CH1441">
            <v>835</v>
          </cell>
          <cell r="CI1441">
            <v>835</v>
          </cell>
          <cell r="CJ1441">
            <v>0</v>
          </cell>
          <cell r="CK1441">
            <v>0</v>
          </cell>
          <cell r="CL1441">
            <v>1</v>
          </cell>
          <cell r="CM1441" t="str">
            <v>-Ended-</v>
          </cell>
          <cell r="CN1441">
            <v>0</v>
          </cell>
          <cell r="CO1441">
            <v>835</v>
          </cell>
        </row>
        <row r="1442">
          <cell r="A1442" t="str">
            <v>C3006</v>
          </cell>
          <cell r="F1442">
            <v>45345</v>
          </cell>
          <cell r="G1442">
            <v>45383</v>
          </cell>
          <cell r="H1442" t="str">
            <v>FIXED PRICE</v>
          </cell>
          <cell r="I1442">
            <v>355</v>
          </cell>
          <cell r="J1442">
            <v>355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355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370</v>
          </cell>
          <cell r="BC1442">
            <v>0</v>
          </cell>
          <cell r="BD1442">
            <v>355</v>
          </cell>
          <cell r="BE1442">
            <v>355</v>
          </cell>
          <cell r="BF1442">
            <v>1</v>
          </cell>
          <cell r="BH1442">
            <v>0</v>
          </cell>
          <cell r="BI1442">
            <v>0</v>
          </cell>
          <cell r="BJ1442">
            <v>1</v>
          </cell>
          <cell r="BK1442">
            <v>0</v>
          </cell>
          <cell r="BL1442">
            <v>1</v>
          </cell>
          <cell r="BM1442">
            <v>0</v>
          </cell>
          <cell r="BN1442">
            <v>0</v>
          </cell>
          <cell r="BO1442">
            <v>355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W1442">
            <v>0</v>
          </cell>
          <cell r="BX1442" t="e">
            <v>#VALUE!</v>
          </cell>
          <cell r="BY1442" t="e">
            <v>#VALUE!</v>
          </cell>
          <cell r="BZ1442" t="e">
            <v>#VALUE!</v>
          </cell>
          <cell r="CA1442" t="e">
            <v>#VALUE!</v>
          </cell>
          <cell r="CB1442" t="str">
            <v>Not Active</v>
          </cell>
          <cell r="CC1442" t="str">
            <v>INDIRECT PROJECT</v>
          </cell>
          <cell r="CD1442">
            <v>355</v>
          </cell>
          <cell r="CE1442">
            <v>0</v>
          </cell>
          <cell r="CF1442">
            <v>0</v>
          </cell>
          <cell r="CG1442">
            <v>0</v>
          </cell>
          <cell r="CH1442">
            <v>355</v>
          </cell>
          <cell r="CI1442">
            <v>355</v>
          </cell>
          <cell r="CJ1442">
            <v>0</v>
          </cell>
          <cell r="CK1442">
            <v>0</v>
          </cell>
          <cell r="CL1442">
            <v>1</v>
          </cell>
          <cell r="CM1442" t="str">
            <v>-Ended-</v>
          </cell>
          <cell r="CN1442">
            <v>0</v>
          </cell>
          <cell r="CO1442">
            <v>355</v>
          </cell>
        </row>
        <row r="1443">
          <cell r="A1443" t="str">
            <v>C3007</v>
          </cell>
          <cell r="F1443">
            <v>45348</v>
          </cell>
          <cell r="G1443">
            <v>45444</v>
          </cell>
          <cell r="H1443" t="str">
            <v>FIXED PRICE</v>
          </cell>
          <cell r="I1443">
            <v>9879.51</v>
          </cell>
          <cell r="J1443">
            <v>9879.51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9879.51</v>
          </cell>
          <cell r="AJ1443">
            <v>11.98</v>
          </cell>
          <cell r="AK1443">
            <v>0</v>
          </cell>
          <cell r="AL1443">
            <v>0</v>
          </cell>
          <cell r="AM1443">
            <v>0</v>
          </cell>
          <cell r="AN1443">
            <v>3356.56</v>
          </cell>
          <cell r="AO1443">
            <v>4.04</v>
          </cell>
          <cell r="AP1443">
            <v>15.38</v>
          </cell>
          <cell r="AQ1443">
            <v>965.58</v>
          </cell>
          <cell r="AR1443">
            <v>4353.54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416.72</v>
          </cell>
          <cell r="AZ1443">
            <v>0</v>
          </cell>
          <cell r="BA1443">
            <v>-416.72</v>
          </cell>
          <cell r="BB1443">
            <v>413.28</v>
          </cell>
          <cell r="BC1443">
            <v>4353.54</v>
          </cell>
          <cell r="BD1443">
            <v>9879.51</v>
          </cell>
          <cell r="BE1443">
            <v>5525.97</v>
          </cell>
          <cell r="BF1443">
            <v>0.5593364448236805</v>
          </cell>
          <cell r="BH1443">
            <v>0</v>
          </cell>
          <cell r="BI1443">
            <v>0</v>
          </cell>
          <cell r="BJ1443">
            <v>1</v>
          </cell>
          <cell r="BK1443">
            <v>0</v>
          </cell>
          <cell r="BL1443">
            <v>1</v>
          </cell>
          <cell r="BM1443">
            <v>0</v>
          </cell>
          <cell r="BN1443">
            <v>0</v>
          </cell>
          <cell r="BO1443">
            <v>9879.51</v>
          </cell>
          <cell r="BP1443">
            <v>4353.54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W1443">
            <v>0</v>
          </cell>
          <cell r="BX1443" t="e">
            <v>#VALUE!</v>
          </cell>
          <cell r="BY1443" t="e">
            <v>#VALUE!</v>
          </cell>
          <cell r="BZ1443" t="e">
            <v>#VALUE!</v>
          </cell>
          <cell r="CA1443" t="e">
            <v>#VALUE!</v>
          </cell>
          <cell r="CB1443" t="str">
            <v>Not Active</v>
          </cell>
          <cell r="CC1443" t="str">
            <v>INDIRECT PROJECT</v>
          </cell>
          <cell r="CD1443">
            <v>9879.51</v>
          </cell>
          <cell r="CE1443">
            <v>0</v>
          </cell>
          <cell r="CF1443">
            <v>0</v>
          </cell>
          <cell r="CG1443">
            <v>4353.54</v>
          </cell>
          <cell r="CH1443">
            <v>9879.51</v>
          </cell>
          <cell r="CI1443">
            <v>9879.51</v>
          </cell>
          <cell r="CJ1443">
            <v>0</v>
          </cell>
          <cell r="CK1443">
            <v>0</v>
          </cell>
          <cell r="CL1443">
            <v>1</v>
          </cell>
          <cell r="CM1443" t="str">
            <v>-Ended-</v>
          </cell>
          <cell r="CN1443">
            <v>0</v>
          </cell>
          <cell r="CO1443">
            <v>9879.51</v>
          </cell>
        </row>
        <row r="1444">
          <cell r="A1444" t="str">
            <v>C3008</v>
          </cell>
          <cell r="F1444">
            <v>45349</v>
          </cell>
          <cell r="G1444">
            <v>45477</v>
          </cell>
          <cell r="H1444" t="str">
            <v>FIXED PRICE</v>
          </cell>
          <cell r="I1444">
            <v>165</v>
          </cell>
          <cell r="J1444">
            <v>165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165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4284.37</v>
          </cell>
          <cell r="AZ1444">
            <v>0</v>
          </cell>
          <cell r="BA1444">
            <v>-4284.37</v>
          </cell>
          <cell r="BB1444">
            <v>5578.49</v>
          </cell>
          <cell r="BC1444">
            <v>0</v>
          </cell>
          <cell r="BD1444">
            <v>165</v>
          </cell>
          <cell r="BE1444">
            <v>165</v>
          </cell>
          <cell r="BF1444">
            <v>1</v>
          </cell>
          <cell r="BH1444">
            <v>0</v>
          </cell>
          <cell r="BI1444">
            <v>0</v>
          </cell>
          <cell r="BJ1444">
            <v>1</v>
          </cell>
          <cell r="BK1444">
            <v>0</v>
          </cell>
          <cell r="BL1444">
            <v>1</v>
          </cell>
          <cell r="BM1444">
            <v>0</v>
          </cell>
          <cell r="BN1444">
            <v>0</v>
          </cell>
          <cell r="BO1444">
            <v>165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W1444">
            <v>0</v>
          </cell>
          <cell r="BX1444" t="e">
            <v>#VALUE!</v>
          </cell>
          <cell r="BY1444" t="e">
            <v>#VALUE!</v>
          </cell>
          <cell r="BZ1444" t="e">
            <v>#VALUE!</v>
          </cell>
          <cell r="CA1444" t="e">
            <v>#VALUE!</v>
          </cell>
          <cell r="CB1444" t="str">
            <v>Not Active</v>
          </cell>
          <cell r="CC1444" t="str">
            <v>INDIRECT PROJECT</v>
          </cell>
          <cell r="CD1444">
            <v>165</v>
          </cell>
          <cell r="CE1444">
            <v>0</v>
          </cell>
          <cell r="CF1444">
            <v>0</v>
          </cell>
          <cell r="CG1444">
            <v>0</v>
          </cell>
          <cell r="CH1444">
            <v>165</v>
          </cell>
          <cell r="CI1444">
            <v>165</v>
          </cell>
          <cell r="CJ1444">
            <v>0</v>
          </cell>
          <cell r="CK1444">
            <v>0</v>
          </cell>
          <cell r="CL1444">
            <v>1</v>
          </cell>
          <cell r="CM1444" t="str">
            <v>-Ended-</v>
          </cell>
          <cell r="CN1444">
            <v>0</v>
          </cell>
          <cell r="CO1444">
            <v>165</v>
          </cell>
        </row>
        <row r="1445">
          <cell r="A1445" t="str">
            <v>C3009</v>
          </cell>
          <cell r="F1445">
            <v>45349</v>
          </cell>
          <cell r="G1445">
            <v>45444</v>
          </cell>
          <cell r="H1445" t="str">
            <v>FIXED PRICE</v>
          </cell>
          <cell r="I1445">
            <v>9879.51</v>
          </cell>
          <cell r="J1445">
            <v>9879.51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9879.51</v>
          </cell>
          <cell r="AJ1445">
            <v>11.98</v>
          </cell>
          <cell r="AK1445">
            <v>0</v>
          </cell>
          <cell r="AL1445">
            <v>0</v>
          </cell>
          <cell r="AM1445">
            <v>0</v>
          </cell>
          <cell r="AN1445">
            <v>3356.57</v>
          </cell>
          <cell r="AO1445">
            <v>4.04</v>
          </cell>
          <cell r="AP1445">
            <v>15.38</v>
          </cell>
          <cell r="AQ1445">
            <v>965.58</v>
          </cell>
          <cell r="AR1445">
            <v>4353.55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4257.38</v>
          </cell>
          <cell r="AZ1445">
            <v>0</v>
          </cell>
          <cell r="BA1445">
            <v>-4257.38</v>
          </cell>
          <cell r="BB1445">
            <v>5605.48</v>
          </cell>
          <cell r="BC1445">
            <v>4353.55</v>
          </cell>
          <cell r="BD1445">
            <v>9879.51</v>
          </cell>
          <cell r="BE1445">
            <v>5525.96</v>
          </cell>
          <cell r="BF1445">
            <v>0.55933543262773155</v>
          </cell>
          <cell r="BH1445">
            <v>0</v>
          </cell>
          <cell r="BI1445">
            <v>0</v>
          </cell>
          <cell r="BJ1445">
            <v>1</v>
          </cell>
          <cell r="BK1445">
            <v>0</v>
          </cell>
          <cell r="BL1445">
            <v>1</v>
          </cell>
          <cell r="BM1445">
            <v>0</v>
          </cell>
          <cell r="BN1445">
            <v>0</v>
          </cell>
          <cell r="BO1445">
            <v>9879.51</v>
          </cell>
          <cell r="BP1445">
            <v>4353.55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W1445">
            <v>0</v>
          </cell>
          <cell r="BX1445" t="e">
            <v>#VALUE!</v>
          </cell>
          <cell r="BY1445" t="e">
            <v>#VALUE!</v>
          </cell>
          <cell r="BZ1445" t="e">
            <v>#VALUE!</v>
          </cell>
          <cell r="CA1445" t="e">
            <v>#VALUE!</v>
          </cell>
          <cell r="CB1445" t="str">
            <v>Not Active</v>
          </cell>
          <cell r="CC1445" t="str">
            <v>INDIRECT PROJECT</v>
          </cell>
          <cell r="CD1445">
            <v>9879.51</v>
          </cell>
          <cell r="CE1445">
            <v>0</v>
          </cell>
          <cell r="CF1445">
            <v>0</v>
          </cell>
          <cell r="CG1445">
            <v>4353.55</v>
          </cell>
          <cell r="CH1445">
            <v>9879.51</v>
          </cell>
          <cell r="CI1445">
            <v>9879.51</v>
          </cell>
          <cell r="CJ1445">
            <v>0</v>
          </cell>
          <cell r="CK1445">
            <v>0</v>
          </cell>
          <cell r="CL1445">
            <v>1</v>
          </cell>
          <cell r="CM1445" t="str">
            <v>-Ended-</v>
          </cell>
          <cell r="CN1445">
            <v>0</v>
          </cell>
          <cell r="CO1445">
            <v>9879.51</v>
          </cell>
        </row>
        <row r="1446">
          <cell r="A1446" t="str">
            <v>C3010</v>
          </cell>
          <cell r="F1446">
            <v>45349</v>
          </cell>
          <cell r="G1446">
            <v>45444</v>
          </cell>
          <cell r="H1446" t="str">
            <v>FIXED PRICE</v>
          </cell>
          <cell r="I1446">
            <v>9882.9699999999993</v>
          </cell>
          <cell r="J1446">
            <v>9882.9699999999993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9882.9699999999993</v>
          </cell>
          <cell r="AJ1446">
            <v>11.98</v>
          </cell>
          <cell r="AK1446">
            <v>0</v>
          </cell>
          <cell r="AL1446">
            <v>0</v>
          </cell>
          <cell r="AM1446">
            <v>0</v>
          </cell>
          <cell r="AN1446">
            <v>3302.44</v>
          </cell>
          <cell r="AO1446">
            <v>4.04</v>
          </cell>
          <cell r="AP1446">
            <v>15.38</v>
          </cell>
          <cell r="AQ1446">
            <v>950.15</v>
          </cell>
          <cell r="AR1446">
            <v>4283.99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4284.37</v>
          </cell>
          <cell r="AZ1446">
            <v>0</v>
          </cell>
          <cell r="BA1446">
            <v>-4284.37</v>
          </cell>
          <cell r="BB1446">
            <v>5578.49</v>
          </cell>
          <cell r="BC1446">
            <v>4283.99</v>
          </cell>
          <cell r="BD1446">
            <v>9882.9699999999993</v>
          </cell>
          <cell r="BE1446">
            <v>5598.98</v>
          </cell>
          <cell r="BF1446">
            <v>0.56652807809798067</v>
          </cell>
          <cell r="BH1446">
            <v>0</v>
          </cell>
          <cell r="BI1446">
            <v>0</v>
          </cell>
          <cell r="BJ1446">
            <v>1</v>
          </cell>
          <cell r="BK1446">
            <v>0</v>
          </cell>
          <cell r="BL1446">
            <v>1</v>
          </cell>
          <cell r="BM1446">
            <v>0</v>
          </cell>
          <cell r="BN1446">
            <v>0</v>
          </cell>
          <cell r="BO1446">
            <v>9882.9699999999993</v>
          </cell>
          <cell r="BP1446">
            <v>4283.99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W1446">
            <v>0</v>
          </cell>
          <cell r="BX1446" t="e">
            <v>#VALUE!</v>
          </cell>
          <cell r="BY1446" t="e">
            <v>#VALUE!</v>
          </cell>
          <cell r="BZ1446" t="e">
            <v>#VALUE!</v>
          </cell>
          <cell r="CA1446" t="e">
            <v>#VALUE!</v>
          </cell>
          <cell r="CB1446" t="str">
            <v>Not Active</v>
          </cell>
          <cell r="CC1446" t="str">
            <v>INDIRECT PROJECT</v>
          </cell>
          <cell r="CD1446">
            <v>9882.9699999999993</v>
          </cell>
          <cell r="CE1446">
            <v>0</v>
          </cell>
          <cell r="CF1446">
            <v>0</v>
          </cell>
          <cell r="CG1446">
            <v>4283.99</v>
          </cell>
          <cell r="CH1446">
            <v>9882.9699999999993</v>
          </cell>
          <cell r="CI1446">
            <v>9882.9699999999993</v>
          </cell>
          <cell r="CJ1446">
            <v>0</v>
          </cell>
          <cell r="CK1446">
            <v>0</v>
          </cell>
          <cell r="CL1446">
            <v>1</v>
          </cell>
          <cell r="CM1446" t="str">
            <v>-Ended-</v>
          </cell>
          <cell r="CN1446">
            <v>0</v>
          </cell>
          <cell r="CO1446">
            <v>9882.9699999999993</v>
          </cell>
        </row>
        <row r="1447">
          <cell r="A1447" t="str">
            <v>C3011</v>
          </cell>
          <cell r="F1447">
            <v>45349</v>
          </cell>
          <cell r="G1447">
            <v>45444</v>
          </cell>
          <cell r="H1447" t="str">
            <v>FIXED PRICE</v>
          </cell>
          <cell r="I1447">
            <v>9879.51</v>
          </cell>
          <cell r="J1447">
            <v>9879.51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9879.51</v>
          </cell>
          <cell r="AJ1447">
            <v>11.98</v>
          </cell>
          <cell r="AK1447">
            <v>0</v>
          </cell>
          <cell r="AL1447">
            <v>0</v>
          </cell>
          <cell r="AM1447">
            <v>0</v>
          </cell>
          <cell r="AN1447">
            <v>3298.98</v>
          </cell>
          <cell r="AO1447">
            <v>4.04</v>
          </cell>
          <cell r="AP1447">
            <v>15.38</v>
          </cell>
          <cell r="AQ1447">
            <v>949.17</v>
          </cell>
          <cell r="AR1447">
            <v>4279.55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4318.34</v>
          </cell>
          <cell r="AZ1447">
            <v>0</v>
          </cell>
          <cell r="BA1447">
            <v>-4318.34</v>
          </cell>
          <cell r="BB1447">
            <v>5544.52</v>
          </cell>
          <cell r="BC1447">
            <v>4279.55</v>
          </cell>
          <cell r="BD1447">
            <v>9879.51</v>
          </cell>
          <cell r="BE1447">
            <v>5599.96</v>
          </cell>
          <cell r="BF1447">
            <v>0.5668256826502529</v>
          </cell>
          <cell r="BH1447">
            <v>0</v>
          </cell>
          <cell r="BI1447">
            <v>0</v>
          </cell>
          <cell r="BJ1447">
            <v>1</v>
          </cell>
          <cell r="BK1447">
            <v>0</v>
          </cell>
          <cell r="BL1447">
            <v>1</v>
          </cell>
          <cell r="BM1447">
            <v>0</v>
          </cell>
          <cell r="BN1447">
            <v>0</v>
          </cell>
          <cell r="BO1447">
            <v>9879.51</v>
          </cell>
          <cell r="BP1447">
            <v>4279.55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W1447">
            <v>0</v>
          </cell>
          <cell r="BX1447" t="e">
            <v>#VALUE!</v>
          </cell>
          <cell r="BY1447" t="e">
            <v>#VALUE!</v>
          </cell>
          <cell r="BZ1447" t="e">
            <v>#VALUE!</v>
          </cell>
          <cell r="CA1447" t="e">
            <v>#VALUE!</v>
          </cell>
          <cell r="CB1447" t="str">
            <v>Not Active</v>
          </cell>
          <cell r="CC1447" t="str">
            <v>INDIRECT PROJECT</v>
          </cell>
          <cell r="CD1447">
            <v>9879.51</v>
          </cell>
          <cell r="CE1447">
            <v>0</v>
          </cell>
          <cell r="CF1447">
            <v>0</v>
          </cell>
          <cell r="CG1447">
            <v>4279.55</v>
          </cell>
          <cell r="CH1447">
            <v>9879.51</v>
          </cell>
          <cell r="CI1447">
            <v>9879.51</v>
          </cell>
          <cell r="CJ1447">
            <v>0</v>
          </cell>
          <cell r="CK1447">
            <v>0</v>
          </cell>
          <cell r="CL1447">
            <v>1</v>
          </cell>
          <cell r="CM1447" t="str">
            <v>-Ended-</v>
          </cell>
          <cell r="CN1447">
            <v>0</v>
          </cell>
          <cell r="CO1447">
            <v>9879.51</v>
          </cell>
        </row>
        <row r="1448">
          <cell r="A1448" t="str">
            <v>C3012</v>
          </cell>
          <cell r="F1448">
            <v>45350</v>
          </cell>
          <cell r="G1448">
            <v>45412</v>
          </cell>
          <cell r="H1448" t="str">
            <v>FIXED PRICE</v>
          </cell>
          <cell r="I1448">
            <v>2490</v>
          </cell>
          <cell r="J1448">
            <v>249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249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4286.42</v>
          </cell>
          <cell r="AZ1448">
            <v>0</v>
          </cell>
          <cell r="BA1448">
            <v>-4286.42</v>
          </cell>
          <cell r="BB1448">
            <v>5552.99</v>
          </cell>
          <cell r="BC1448">
            <v>0</v>
          </cell>
          <cell r="BD1448">
            <v>2490</v>
          </cell>
          <cell r="BE1448">
            <v>2490</v>
          </cell>
          <cell r="BF1448">
            <v>1</v>
          </cell>
          <cell r="BH1448">
            <v>0</v>
          </cell>
          <cell r="BI1448">
            <v>0</v>
          </cell>
          <cell r="BJ1448">
            <v>1</v>
          </cell>
          <cell r="BK1448">
            <v>0</v>
          </cell>
          <cell r="BL1448">
            <v>1</v>
          </cell>
          <cell r="BM1448">
            <v>0</v>
          </cell>
          <cell r="BN1448">
            <v>0</v>
          </cell>
          <cell r="BO1448">
            <v>249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W1448">
            <v>0</v>
          </cell>
          <cell r="BX1448" t="e">
            <v>#VALUE!</v>
          </cell>
          <cell r="BY1448" t="e">
            <v>#VALUE!</v>
          </cell>
          <cell r="BZ1448" t="e">
            <v>#VALUE!</v>
          </cell>
          <cell r="CA1448" t="e">
            <v>#VALUE!</v>
          </cell>
          <cell r="CB1448" t="str">
            <v>Not Active</v>
          </cell>
          <cell r="CC1448" t="str">
            <v>INDIRECT PROJECT</v>
          </cell>
          <cell r="CD1448">
            <v>2490</v>
          </cell>
          <cell r="CE1448">
            <v>0</v>
          </cell>
          <cell r="CF1448">
            <v>0</v>
          </cell>
          <cell r="CG1448">
            <v>0</v>
          </cell>
          <cell r="CH1448">
            <v>2490</v>
          </cell>
          <cell r="CI1448">
            <v>2490</v>
          </cell>
          <cell r="CJ1448">
            <v>0</v>
          </cell>
          <cell r="CK1448">
            <v>0</v>
          </cell>
          <cell r="CL1448">
            <v>1</v>
          </cell>
          <cell r="CM1448" t="str">
            <v>-Ended-</v>
          </cell>
          <cell r="CN1448">
            <v>0</v>
          </cell>
          <cell r="CO1448">
            <v>2490</v>
          </cell>
        </row>
        <row r="1449">
          <cell r="A1449" t="str">
            <v>C3013</v>
          </cell>
          <cell r="F1449">
            <v>45350</v>
          </cell>
          <cell r="G1449">
            <v>45388</v>
          </cell>
          <cell r="H1449" t="str">
            <v>FIXED PRICE</v>
          </cell>
          <cell r="I1449">
            <v>370</v>
          </cell>
          <cell r="J1449">
            <v>37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37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4285.9799999999996</v>
          </cell>
          <cell r="AZ1449">
            <v>0</v>
          </cell>
          <cell r="BA1449">
            <v>-4285.9799999999996</v>
          </cell>
          <cell r="BB1449">
            <v>5553.43</v>
          </cell>
          <cell r="BC1449">
            <v>0</v>
          </cell>
          <cell r="BD1449">
            <v>370</v>
          </cell>
          <cell r="BE1449">
            <v>370</v>
          </cell>
          <cell r="BF1449">
            <v>1</v>
          </cell>
          <cell r="BH1449">
            <v>0</v>
          </cell>
          <cell r="BI1449">
            <v>0</v>
          </cell>
          <cell r="BJ1449">
            <v>1</v>
          </cell>
          <cell r="BK1449">
            <v>0</v>
          </cell>
          <cell r="BL1449">
            <v>1</v>
          </cell>
          <cell r="BM1449">
            <v>0</v>
          </cell>
          <cell r="BN1449">
            <v>0</v>
          </cell>
          <cell r="BO1449">
            <v>37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W1449">
            <v>0</v>
          </cell>
          <cell r="BX1449" t="e">
            <v>#VALUE!</v>
          </cell>
          <cell r="BY1449" t="e">
            <v>#VALUE!</v>
          </cell>
          <cell r="BZ1449" t="e">
            <v>#VALUE!</v>
          </cell>
          <cell r="CA1449" t="e">
            <v>#VALUE!</v>
          </cell>
          <cell r="CB1449" t="str">
            <v>Not Active</v>
          </cell>
          <cell r="CC1449" t="str">
            <v>INDIRECT PROJECT</v>
          </cell>
          <cell r="CD1449">
            <v>370</v>
          </cell>
          <cell r="CE1449">
            <v>0</v>
          </cell>
          <cell r="CF1449">
            <v>0</v>
          </cell>
          <cell r="CG1449">
            <v>0</v>
          </cell>
          <cell r="CH1449">
            <v>370</v>
          </cell>
          <cell r="CI1449">
            <v>370</v>
          </cell>
          <cell r="CJ1449">
            <v>0</v>
          </cell>
          <cell r="CK1449">
            <v>0</v>
          </cell>
          <cell r="CL1449">
            <v>1</v>
          </cell>
          <cell r="CM1449" t="str">
            <v>-Ended-</v>
          </cell>
          <cell r="CN1449">
            <v>0</v>
          </cell>
          <cell r="CO1449">
            <v>370</v>
          </cell>
        </row>
        <row r="1450">
          <cell r="A1450" t="str">
            <v>C3014</v>
          </cell>
          <cell r="F1450">
            <v>45350</v>
          </cell>
          <cell r="G1450">
            <v>45379</v>
          </cell>
          <cell r="H1450" t="str">
            <v>FIXED PRICE</v>
          </cell>
          <cell r="I1450">
            <v>830</v>
          </cell>
          <cell r="J1450">
            <v>83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830</v>
          </cell>
          <cell r="AJ1450">
            <v>77.97</v>
          </cell>
          <cell r="AK1450">
            <v>119.97</v>
          </cell>
          <cell r="AL1450">
            <v>0</v>
          </cell>
          <cell r="AM1450">
            <v>0</v>
          </cell>
          <cell r="AN1450">
            <v>0</v>
          </cell>
          <cell r="AO1450">
            <v>26.28</v>
          </cell>
          <cell r="AP1450">
            <v>100.08</v>
          </cell>
          <cell r="AQ1450">
            <v>92.42</v>
          </cell>
          <cell r="AR1450">
            <v>416.72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4285.9799999999996</v>
          </cell>
          <cell r="AZ1450">
            <v>0</v>
          </cell>
          <cell r="BA1450">
            <v>-4285.9799999999996</v>
          </cell>
          <cell r="BB1450">
            <v>5553.43</v>
          </cell>
          <cell r="BC1450">
            <v>416.72</v>
          </cell>
          <cell r="BD1450">
            <v>830</v>
          </cell>
          <cell r="BE1450">
            <v>413.28</v>
          </cell>
          <cell r="BF1450">
            <v>0.49792771084337345</v>
          </cell>
          <cell r="BH1450">
            <v>0</v>
          </cell>
          <cell r="BI1450">
            <v>0</v>
          </cell>
          <cell r="BJ1450">
            <v>1</v>
          </cell>
          <cell r="BK1450">
            <v>0</v>
          </cell>
          <cell r="BL1450">
            <v>1</v>
          </cell>
          <cell r="BM1450">
            <v>0</v>
          </cell>
          <cell r="BN1450">
            <v>0</v>
          </cell>
          <cell r="BO1450">
            <v>830</v>
          </cell>
          <cell r="BP1450">
            <v>416.72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W1450">
            <v>0</v>
          </cell>
          <cell r="BX1450" t="e">
            <v>#VALUE!</v>
          </cell>
          <cell r="BY1450" t="e">
            <v>#VALUE!</v>
          </cell>
          <cell r="BZ1450" t="e">
            <v>#VALUE!</v>
          </cell>
          <cell r="CA1450" t="e">
            <v>#VALUE!</v>
          </cell>
          <cell r="CB1450" t="str">
            <v>Not Active</v>
          </cell>
          <cell r="CC1450" t="str">
            <v>INDIRECT PROJECT</v>
          </cell>
          <cell r="CD1450">
            <v>830</v>
          </cell>
          <cell r="CE1450">
            <v>0</v>
          </cell>
          <cell r="CF1450">
            <v>0</v>
          </cell>
          <cell r="CG1450">
            <v>416.72</v>
          </cell>
          <cell r="CH1450">
            <v>830</v>
          </cell>
          <cell r="CI1450">
            <v>830</v>
          </cell>
          <cell r="CJ1450">
            <v>0</v>
          </cell>
          <cell r="CK1450">
            <v>0</v>
          </cell>
          <cell r="CL1450">
            <v>1</v>
          </cell>
          <cell r="CM1450" t="str">
            <v>-Ended-</v>
          </cell>
          <cell r="CN1450">
            <v>0</v>
          </cell>
          <cell r="CO1450">
            <v>830</v>
          </cell>
        </row>
        <row r="1451">
          <cell r="A1451" t="str">
            <v>C3015</v>
          </cell>
          <cell r="F1451">
            <v>45350</v>
          </cell>
          <cell r="G1451">
            <v>45444</v>
          </cell>
          <cell r="H1451" t="str">
            <v>FIXED PRICE</v>
          </cell>
          <cell r="I1451">
            <v>9862.86</v>
          </cell>
          <cell r="J1451">
            <v>9862.86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9862.86</v>
          </cell>
          <cell r="AJ1451">
            <v>11.98</v>
          </cell>
          <cell r="AK1451">
            <v>0</v>
          </cell>
          <cell r="AL1451">
            <v>0</v>
          </cell>
          <cell r="AM1451">
            <v>0</v>
          </cell>
          <cell r="AN1451">
            <v>3302.73</v>
          </cell>
          <cell r="AO1451">
            <v>4.04</v>
          </cell>
          <cell r="AP1451">
            <v>15.38</v>
          </cell>
          <cell r="AQ1451">
            <v>950.24</v>
          </cell>
          <cell r="AR1451">
            <v>4284.37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4316.12</v>
          </cell>
          <cell r="AZ1451">
            <v>0</v>
          </cell>
          <cell r="BA1451">
            <v>-4316.12</v>
          </cell>
          <cell r="BB1451">
            <v>5546.74</v>
          </cell>
          <cell r="BC1451">
            <v>4284.37</v>
          </cell>
          <cell r="BD1451">
            <v>9862.86</v>
          </cell>
          <cell r="BE1451">
            <v>5578.4900000000007</v>
          </cell>
          <cell r="BF1451">
            <v>0.565605716800198</v>
          </cell>
          <cell r="BH1451">
            <v>0</v>
          </cell>
          <cell r="BI1451">
            <v>0</v>
          </cell>
          <cell r="BJ1451">
            <v>1</v>
          </cell>
          <cell r="BK1451">
            <v>0</v>
          </cell>
          <cell r="BL1451">
            <v>1</v>
          </cell>
          <cell r="BM1451">
            <v>0</v>
          </cell>
          <cell r="BN1451">
            <v>0</v>
          </cell>
          <cell r="BO1451">
            <v>9862.86</v>
          </cell>
          <cell r="BP1451">
            <v>4284.37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W1451">
            <v>0</v>
          </cell>
          <cell r="BX1451" t="e">
            <v>#VALUE!</v>
          </cell>
          <cell r="BY1451" t="e">
            <v>#VALUE!</v>
          </cell>
          <cell r="BZ1451" t="e">
            <v>#VALUE!</v>
          </cell>
          <cell r="CA1451" t="e">
            <v>#VALUE!</v>
          </cell>
          <cell r="CB1451" t="str">
            <v>Not Active</v>
          </cell>
          <cell r="CC1451" t="str">
            <v>INDIRECT PROJECT</v>
          </cell>
          <cell r="CD1451">
            <v>9862.86</v>
          </cell>
          <cell r="CE1451">
            <v>0</v>
          </cell>
          <cell r="CF1451">
            <v>0</v>
          </cell>
          <cell r="CG1451">
            <v>4284.37</v>
          </cell>
          <cell r="CH1451">
            <v>9862.86</v>
          </cell>
          <cell r="CI1451">
            <v>9862.86</v>
          </cell>
          <cell r="CJ1451">
            <v>0</v>
          </cell>
          <cell r="CK1451">
            <v>0</v>
          </cell>
          <cell r="CL1451">
            <v>1</v>
          </cell>
          <cell r="CM1451" t="str">
            <v>-Ended-</v>
          </cell>
          <cell r="CN1451">
            <v>0</v>
          </cell>
          <cell r="CO1451">
            <v>9862.86</v>
          </cell>
        </row>
        <row r="1452">
          <cell r="A1452" t="str">
            <v>C3016</v>
          </cell>
          <cell r="F1452">
            <v>45350</v>
          </cell>
          <cell r="G1452">
            <v>45444</v>
          </cell>
          <cell r="H1452" t="str">
            <v>FIXED PRICE</v>
          </cell>
          <cell r="I1452">
            <v>9862.86</v>
          </cell>
          <cell r="J1452">
            <v>9862.86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9862.86</v>
          </cell>
          <cell r="AJ1452">
            <v>11.98</v>
          </cell>
          <cell r="AK1452">
            <v>0</v>
          </cell>
          <cell r="AL1452">
            <v>0</v>
          </cell>
          <cell r="AM1452">
            <v>0</v>
          </cell>
          <cell r="AN1452">
            <v>3281.73</v>
          </cell>
          <cell r="AO1452">
            <v>4.04</v>
          </cell>
          <cell r="AP1452">
            <v>15.38</v>
          </cell>
          <cell r="AQ1452">
            <v>944.25</v>
          </cell>
          <cell r="AR1452">
            <v>4257.38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4345.34</v>
          </cell>
          <cell r="AZ1452">
            <v>0</v>
          </cell>
          <cell r="BA1452">
            <v>-4345.34</v>
          </cell>
          <cell r="BB1452">
            <v>5517.52</v>
          </cell>
          <cell r="BC1452">
            <v>4257.38</v>
          </cell>
          <cell r="BD1452">
            <v>9862.86</v>
          </cell>
          <cell r="BE1452">
            <v>5605.4800000000005</v>
          </cell>
          <cell r="BF1452">
            <v>0.5683422455555488</v>
          </cell>
          <cell r="BH1452">
            <v>0</v>
          </cell>
          <cell r="BI1452">
            <v>0</v>
          </cell>
          <cell r="BJ1452">
            <v>1</v>
          </cell>
          <cell r="BK1452">
            <v>0</v>
          </cell>
          <cell r="BL1452">
            <v>1</v>
          </cell>
          <cell r="BM1452">
            <v>0</v>
          </cell>
          <cell r="BN1452">
            <v>0</v>
          </cell>
          <cell r="BO1452">
            <v>9862.86</v>
          </cell>
          <cell r="BP1452">
            <v>4257.38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W1452">
            <v>0</v>
          </cell>
          <cell r="BX1452" t="e">
            <v>#VALUE!</v>
          </cell>
          <cell r="BY1452" t="e">
            <v>#VALUE!</v>
          </cell>
          <cell r="BZ1452" t="e">
            <v>#VALUE!</v>
          </cell>
          <cell r="CA1452" t="e">
            <v>#VALUE!</v>
          </cell>
          <cell r="CB1452" t="str">
            <v>Not Active</v>
          </cell>
          <cell r="CC1452" t="str">
            <v>INDIRECT PROJECT</v>
          </cell>
          <cell r="CD1452">
            <v>9862.86</v>
          </cell>
          <cell r="CE1452">
            <v>0</v>
          </cell>
          <cell r="CF1452">
            <v>0</v>
          </cell>
          <cell r="CG1452">
            <v>4257.38</v>
          </cell>
          <cell r="CH1452">
            <v>9862.86</v>
          </cell>
          <cell r="CI1452">
            <v>9862.86</v>
          </cell>
          <cell r="CJ1452">
            <v>0</v>
          </cell>
          <cell r="CK1452">
            <v>0</v>
          </cell>
          <cell r="CL1452">
            <v>1</v>
          </cell>
          <cell r="CM1452" t="str">
            <v>-Ended-</v>
          </cell>
          <cell r="CN1452">
            <v>0</v>
          </cell>
          <cell r="CO1452">
            <v>9862.86</v>
          </cell>
        </row>
        <row r="1453">
          <cell r="A1453" t="str">
            <v>C3017</v>
          </cell>
          <cell r="F1453">
            <v>45350</v>
          </cell>
          <cell r="G1453">
            <v>45442</v>
          </cell>
          <cell r="H1453" t="str">
            <v>FIXED PRICE</v>
          </cell>
          <cell r="I1453">
            <v>9862.86</v>
          </cell>
          <cell r="J1453">
            <v>9862.86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9862.86</v>
          </cell>
          <cell r="AJ1453">
            <v>11.98</v>
          </cell>
          <cell r="AK1453">
            <v>0</v>
          </cell>
          <cell r="AL1453">
            <v>0</v>
          </cell>
          <cell r="AM1453">
            <v>0</v>
          </cell>
          <cell r="AN1453">
            <v>3302.73</v>
          </cell>
          <cell r="AO1453">
            <v>4.04</v>
          </cell>
          <cell r="AP1453">
            <v>15.38</v>
          </cell>
          <cell r="AQ1453">
            <v>950.24</v>
          </cell>
          <cell r="AR1453">
            <v>4284.37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475</v>
          </cell>
          <cell r="BC1453">
            <v>4284.37</v>
          </cell>
          <cell r="BD1453">
            <v>9862.86</v>
          </cell>
          <cell r="BE1453">
            <v>5578.4900000000007</v>
          </cell>
          <cell r="BF1453">
            <v>0.565605716800198</v>
          </cell>
          <cell r="BH1453">
            <v>0</v>
          </cell>
          <cell r="BI1453">
            <v>0</v>
          </cell>
          <cell r="BJ1453">
            <v>1</v>
          </cell>
          <cell r="BK1453">
            <v>0</v>
          </cell>
          <cell r="BL1453">
            <v>1</v>
          </cell>
          <cell r="BM1453">
            <v>0</v>
          </cell>
          <cell r="BN1453">
            <v>0</v>
          </cell>
          <cell r="BO1453">
            <v>9862.86</v>
          </cell>
          <cell r="BP1453">
            <v>4284.37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W1453">
            <v>0</v>
          </cell>
          <cell r="BX1453" t="e">
            <v>#VALUE!</v>
          </cell>
          <cell r="BY1453" t="e">
            <v>#VALUE!</v>
          </cell>
          <cell r="BZ1453" t="e">
            <v>#VALUE!</v>
          </cell>
          <cell r="CA1453" t="e">
            <v>#VALUE!</v>
          </cell>
          <cell r="CB1453" t="str">
            <v>Not Active</v>
          </cell>
          <cell r="CC1453" t="str">
            <v>INDIRECT PROJECT</v>
          </cell>
          <cell r="CD1453">
            <v>9862.86</v>
          </cell>
          <cell r="CE1453">
            <v>0</v>
          </cell>
          <cell r="CF1453">
            <v>0</v>
          </cell>
          <cell r="CG1453">
            <v>4284.37</v>
          </cell>
          <cell r="CH1453">
            <v>9862.86</v>
          </cell>
          <cell r="CI1453">
            <v>9862.86</v>
          </cell>
          <cell r="CJ1453">
            <v>0</v>
          </cell>
          <cell r="CK1453">
            <v>0</v>
          </cell>
          <cell r="CL1453">
            <v>1</v>
          </cell>
          <cell r="CM1453" t="str">
            <v>-Ended-</v>
          </cell>
          <cell r="CN1453">
            <v>0</v>
          </cell>
          <cell r="CO1453">
            <v>9862.86</v>
          </cell>
        </row>
        <row r="1454">
          <cell r="A1454" t="str">
            <v>C3018</v>
          </cell>
          <cell r="F1454">
            <v>45350</v>
          </cell>
          <cell r="G1454">
            <v>45442</v>
          </cell>
          <cell r="H1454" t="str">
            <v>FIXED PRICE</v>
          </cell>
          <cell r="I1454">
            <v>9862.86</v>
          </cell>
          <cell r="J1454">
            <v>9862.86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9862.86</v>
          </cell>
          <cell r="AJ1454">
            <v>11.98</v>
          </cell>
          <cell r="AK1454">
            <v>0</v>
          </cell>
          <cell r="AL1454">
            <v>0</v>
          </cell>
          <cell r="AM1454">
            <v>0</v>
          </cell>
          <cell r="AN1454">
            <v>3329.17</v>
          </cell>
          <cell r="AO1454">
            <v>4.04</v>
          </cell>
          <cell r="AP1454">
            <v>15.38</v>
          </cell>
          <cell r="AQ1454">
            <v>957.77</v>
          </cell>
          <cell r="AR1454">
            <v>4318.34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13458.59</v>
          </cell>
          <cell r="AZ1454">
            <v>0</v>
          </cell>
          <cell r="BA1454">
            <v>-13458.59</v>
          </cell>
          <cell r="BB1454">
            <v>40155.300000000003</v>
          </cell>
          <cell r="BC1454">
            <v>4318.34</v>
          </cell>
          <cell r="BD1454">
            <v>9862.86</v>
          </cell>
          <cell r="BE1454">
            <v>5544.52</v>
          </cell>
          <cell r="BF1454">
            <v>0.56216148257199228</v>
          </cell>
          <cell r="BH1454">
            <v>0</v>
          </cell>
          <cell r="BI1454">
            <v>0</v>
          </cell>
          <cell r="BJ1454">
            <v>1</v>
          </cell>
          <cell r="BK1454">
            <v>0</v>
          </cell>
          <cell r="BL1454">
            <v>1</v>
          </cell>
          <cell r="BM1454">
            <v>0</v>
          </cell>
          <cell r="BN1454">
            <v>0</v>
          </cell>
          <cell r="BO1454">
            <v>9862.86</v>
          </cell>
          <cell r="BP1454">
            <v>4318.34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W1454">
            <v>0</v>
          </cell>
          <cell r="BX1454" t="e">
            <v>#VALUE!</v>
          </cell>
          <cell r="BY1454" t="e">
            <v>#VALUE!</v>
          </cell>
          <cell r="BZ1454" t="e">
            <v>#VALUE!</v>
          </cell>
          <cell r="CA1454" t="e">
            <v>#VALUE!</v>
          </cell>
          <cell r="CB1454" t="str">
            <v>Not Active</v>
          </cell>
          <cell r="CC1454" t="str">
            <v>INDIRECT PROJECT</v>
          </cell>
          <cell r="CD1454">
            <v>9862.86</v>
          </cell>
          <cell r="CE1454">
            <v>0</v>
          </cell>
          <cell r="CF1454">
            <v>0</v>
          </cell>
          <cell r="CG1454">
            <v>4318.34</v>
          </cell>
          <cell r="CH1454">
            <v>9862.86</v>
          </cell>
          <cell r="CI1454">
            <v>9862.86</v>
          </cell>
          <cell r="CJ1454">
            <v>0</v>
          </cell>
          <cell r="CK1454">
            <v>0</v>
          </cell>
          <cell r="CL1454">
            <v>1</v>
          </cell>
          <cell r="CM1454" t="str">
            <v>-Ended-</v>
          </cell>
          <cell r="CN1454">
            <v>0</v>
          </cell>
          <cell r="CO1454">
            <v>9862.86</v>
          </cell>
        </row>
        <row r="1455">
          <cell r="A1455" t="str">
            <v>C3019</v>
          </cell>
          <cell r="F1455">
            <v>45351</v>
          </cell>
          <cell r="G1455">
            <v>45442</v>
          </cell>
          <cell r="H1455" t="str">
            <v>FIXED PRICE</v>
          </cell>
          <cell r="I1455">
            <v>9839.41</v>
          </cell>
          <cell r="J1455">
            <v>9839.41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9839.41</v>
          </cell>
          <cell r="AJ1455">
            <v>11.98</v>
          </cell>
          <cell r="AK1455">
            <v>0</v>
          </cell>
          <cell r="AL1455">
            <v>0</v>
          </cell>
          <cell r="AM1455">
            <v>0</v>
          </cell>
          <cell r="AN1455">
            <v>3304.33</v>
          </cell>
          <cell r="AO1455">
            <v>4.04</v>
          </cell>
          <cell r="AP1455">
            <v>15.38</v>
          </cell>
          <cell r="AQ1455">
            <v>950.69</v>
          </cell>
          <cell r="AR1455">
            <v>4286.42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410</v>
          </cell>
          <cell r="BC1455">
            <v>4286.42</v>
          </cell>
          <cell r="BD1455">
            <v>9839.41</v>
          </cell>
          <cell r="BE1455">
            <v>5552.99</v>
          </cell>
          <cell r="BF1455">
            <v>0.56436209081642086</v>
          </cell>
          <cell r="BH1455">
            <v>0</v>
          </cell>
          <cell r="BI1455">
            <v>0</v>
          </cell>
          <cell r="BJ1455">
            <v>1</v>
          </cell>
          <cell r="BK1455">
            <v>0</v>
          </cell>
          <cell r="BL1455">
            <v>1</v>
          </cell>
          <cell r="BM1455">
            <v>0</v>
          </cell>
          <cell r="BN1455">
            <v>0</v>
          </cell>
          <cell r="BO1455">
            <v>9839.41</v>
          </cell>
          <cell r="BP1455">
            <v>4286.42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W1455">
            <v>0</v>
          </cell>
          <cell r="BX1455" t="e">
            <v>#VALUE!</v>
          </cell>
          <cell r="BY1455" t="e">
            <v>#VALUE!</v>
          </cell>
          <cell r="BZ1455" t="e">
            <v>#VALUE!</v>
          </cell>
          <cell r="CA1455" t="e">
            <v>#VALUE!</v>
          </cell>
          <cell r="CB1455" t="str">
            <v>Not Active</v>
          </cell>
          <cell r="CC1455" t="str">
            <v>INDIRECT PROJECT</v>
          </cell>
          <cell r="CD1455">
            <v>9839.41</v>
          </cell>
          <cell r="CE1455">
            <v>0</v>
          </cell>
          <cell r="CF1455">
            <v>0</v>
          </cell>
          <cell r="CG1455">
            <v>4286.42</v>
          </cell>
          <cell r="CH1455">
            <v>9839.41</v>
          </cell>
          <cell r="CI1455">
            <v>9839.41</v>
          </cell>
          <cell r="CJ1455">
            <v>0</v>
          </cell>
          <cell r="CK1455">
            <v>0</v>
          </cell>
          <cell r="CL1455">
            <v>1</v>
          </cell>
          <cell r="CM1455" t="str">
            <v>-Ended-</v>
          </cell>
          <cell r="CN1455">
            <v>0</v>
          </cell>
          <cell r="CO1455">
            <v>9839.41</v>
          </cell>
        </row>
        <row r="1456">
          <cell r="A1456" t="str">
            <v>C3020</v>
          </cell>
          <cell r="F1456">
            <v>45351</v>
          </cell>
          <cell r="G1456">
            <v>45442</v>
          </cell>
          <cell r="H1456" t="str">
            <v>FIXED PRICE</v>
          </cell>
          <cell r="I1456">
            <v>9839.41</v>
          </cell>
          <cell r="J1456">
            <v>9839.41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9839.41</v>
          </cell>
          <cell r="AJ1456">
            <v>11.98</v>
          </cell>
          <cell r="AK1456">
            <v>0</v>
          </cell>
          <cell r="AL1456">
            <v>0</v>
          </cell>
          <cell r="AM1456">
            <v>0</v>
          </cell>
          <cell r="AN1456">
            <v>3303.99</v>
          </cell>
          <cell r="AO1456">
            <v>4.04</v>
          </cell>
          <cell r="AP1456">
            <v>15.38</v>
          </cell>
          <cell r="AQ1456">
            <v>950.59</v>
          </cell>
          <cell r="AR1456">
            <v>4285.9799999999996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345</v>
          </cell>
          <cell r="BC1456">
            <v>4285.9799999999996</v>
          </cell>
          <cell r="BD1456">
            <v>9839.41</v>
          </cell>
          <cell r="BE1456">
            <v>5553.43</v>
          </cell>
          <cell r="BF1456">
            <v>0.5644068089448453</v>
          </cell>
          <cell r="BH1456">
            <v>0</v>
          </cell>
          <cell r="BI1456">
            <v>0</v>
          </cell>
          <cell r="BJ1456">
            <v>1</v>
          </cell>
          <cell r="BK1456">
            <v>0</v>
          </cell>
          <cell r="BL1456">
            <v>1</v>
          </cell>
          <cell r="BM1456">
            <v>0</v>
          </cell>
          <cell r="BN1456">
            <v>0</v>
          </cell>
          <cell r="BO1456">
            <v>9839.41</v>
          </cell>
          <cell r="BP1456">
            <v>4285.9799999999996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W1456">
            <v>0</v>
          </cell>
          <cell r="BX1456" t="e">
            <v>#VALUE!</v>
          </cell>
          <cell r="BY1456" t="e">
            <v>#VALUE!</v>
          </cell>
          <cell r="BZ1456" t="e">
            <v>#VALUE!</v>
          </cell>
          <cell r="CA1456" t="e">
            <v>#VALUE!</v>
          </cell>
          <cell r="CB1456" t="str">
            <v>Not Active</v>
          </cell>
          <cell r="CC1456" t="str">
            <v>INDIRECT PROJECT</v>
          </cell>
          <cell r="CD1456">
            <v>9839.41</v>
          </cell>
          <cell r="CE1456">
            <v>0</v>
          </cell>
          <cell r="CF1456">
            <v>0</v>
          </cell>
          <cell r="CG1456">
            <v>4285.9799999999996</v>
          </cell>
          <cell r="CH1456">
            <v>9839.41</v>
          </cell>
          <cell r="CI1456">
            <v>9839.41</v>
          </cell>
          <cell r="CJ1456">
            <v>0</v>
          </cell>
          <cell r="CK1456">
            <v>0</v>
          </cell>
          <cell r="CL1456">
            <v>1</v>
          </cell>
          <cell r="CM1456" t="str">
            <v>-Ended-</v>
          </cell>
          <cell r="CN1456">
            <v>0</v>
          </cell>
          <cell r="CO1456">
            <v>9839.41</v>
          </cell>
        </row>
        <row r="1457">
          <cell r="A1457" t="str">
            <v>C3021</v>
          </cell>
          <cell r="F1457">
            <v>45351</v>
          </cell>
          <cell r="G1457">
            <v>45442</v>
          </cell>
          <cell r="H1457" t="str">
            <v>FIXED PRICE</v>
          </cell>
          <cell r="I1457">
            <v>9839.41</v>
          </cell>
          <cell r="J1457">
            <v>9839.41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9839.41</v>
          </cell>
          <cell r="AJ1457">
            <v>11.98</v>
          </cell>
          <cell r="AK1457">
            <v>0</v>
          </cell>
          <cell r="AL1457">
            <v>0</v>
          </cell>
          <cell r="AM1457">
            <v>0</v>
          </cell>
          <cell r="AN1457">
            <v>3303.99</v>
          </cell>
          <cell r="AO1457">
            <v>4.04</v>
          </cell>
          <cell r="AP1457">
            <v>15.38</v>
          </cell>
          <cell r="AQ1457">
            <v>950.59</v>
          </cell>
          <cell r="AR1457">
            <v>4285.9799999999996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9940.84</v>
          </cell>
          <cell r="AZ1457">
            <v>0</v>
          </cell>
          <cell r="BA1457">
            <v>-9940.84</v>
          </cell>
          <cell r="BB1457">
            <v>9224.1299999999992</v>
          </cell>
          <cell r="BC1457">
            <v>4285.9799999999996</v>
          </cell>
          <cell r="BD1457">
            <v>9839.41</v>
          </cell>
          <cell r="BE1457">
            <v>5553.43</v>
          </cell>
          <cell r="BF1457">
            <v>0.5644068089448453</v>
          </cell>
          <cell r="BH1457">
            <v>0</v>
          </cell>
          <cell r="BI1457">
            <v>0</v>
          </cell>
          <cell r="BJ1457">
            <v>1</v>
          </cell>
          <cell r="BK1457">
            <v>0</v>
          </cell>
          <cell r="BL1457">
            <v>1</v>
          </cell>
          <cell r="BM1457">
            <v>0</v>
          </cell>
          <cell r="BN1457">
            <v>0</v>
          </cell>
          <cell r="BO1457">
            <v>9839.41</v>
          </cell>
          <cell r="BP1457">
            <v>4285.9799999999996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W1457">
            <v>0</v>
          </cell>
          <cell r="BX1457" t="e">
            <v>#VALUE!</v>
          </cell>
          <cell r="BY1457" t="e">
            <v>#VALUE!</v>
          </cell>
          <cell r="BZ1457" t="e">
            <v>#VALUE!</v>
          </cell>
          <cell r="CA1457" t="e">
            <v>#VALUE!</v>
          </cell>
          <cell r="CB1457" t="str">
            <v>Not Active</v>
          </cell>
          <cell r="CC1457" t="str">
            <v>INDIRECT PROJECT</v>
          </cell>
          <cell r="CD1457">
            <v>9839.41</v>
          </cell>
          <cell r="CE1457">
            <v>0</v>
          </cell>
          <cell r="CF1457">
            <v>0</v>
          </cell>
          <cell r="CG1457">
            <v>4285.9799999999996</v>
          </cell>
          <cell r="CH1457">
            <v>9839.41</v>
          </cell>
          <cell r="CI1457">
            <v>9839.41</v>
          </cell>
          <cell r="CJ1457">
            <v>0</v>
          </cell>
          <cell r="CK1457">
            <v>0</v>
          </cell>
          <cell r="CL1457">
            <v>1</v>
          </cell>
          <cell r="CM1457" t="str">
            <v>-Ended-</v>
          </cell>
          <cell r="CN1457">
            <v>0</v>
          </cell>
          <cell r="CO1457">
            <v>9839.41</v>
          </cell>
        </row>
        <row r="1458">
          <cell r="A1458" t="str">
            <v>C3022</v>
          </cell>
          <cell r="F1458">
            <v>45351</v>
          </cell>
          <cell r="G1458">
            <v>45442</v>
          </cell>
          <cell r="H1458" t="str">
            <v>FIXED PRICE</v>
          </cell>
          <cell r="I1458">
            <v>9862.86</v>
          </cell>
          <cell r="J1458">
            <v>9862.86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9862.86</v>
          </cell>
          <cell r="AJ1458">
            <v>11.98</v>
          </cell>
          <cell r="AK1458">
            <v>0</v>
          </cell>
          <cell r="AL1458">
            <v>0</v>
          </cell>
          <cell r="AM1458">
            <v>0</v>
          </cell>
          <cell r="AN1458">
            <v>3327.44</v>
          </cell>
          <cell r="AO1458">
            <v>4.04</v>
          </cell>
          <cell r="AP1458">
            <v>15.38</v>
          </cell>
          <cell r="AQ1458">
            <v>957.28</v>
          </cell>
          <cell r="AR1458">
            <v>4316.12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10970.97</v>
          </cell>
          <cell r="AZ1458">
            <v>0</v>
          </cell>
          <cell r="BA1458">
            <v>-10970.97</v>
          </cell>
          <cell r="BB1458">
            <v>16180.44</v>
          </cell>
          <cell r="BC1458">
            <v>4316.12</v>
          </cell>
          <cell r="BD1458">
            <v>9862.86</v>
          </cell>
          <cell r="BE1458">
            <v>5546.7400000000007</v>
          </cell>
          <cell r="BF1458">
            <v>0.56238656941292897</v>
          </cell>
          <cell r="BH1458">
            <v>0</v>
          </cell>
          <cell r="BI1458">
            <v>0</v>
          </cell>
          <cell r="BJ1458">
            <v>1</v>
          </cell>
          <cell r="BK1458">
            <v>0</v>
          </cell>
          <cell r="BL1458">
            <v>1</v>
          </cell>
          <cell r="BM1458">
            <v>0</v>
          </cell>
          <cell r="BN1458">
            <v>0</v>
          </cell>
          <cell r="BO1458">
            <v>9862.86</v>
          </cell>
          <cell r="BP1458">
            <v>4316.12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W1458">
            <v>0</v>
          </cell>
          <cell r="BX1458" t="e">
            <v>#VALUE!</v>
          </cell>
          <cell r="BY1458" t="e">
            <v>#VALUE!</v>
          </cell>
          <cell r="BZ1458" t="e">
            <v>#VALUE!</v>
          </cell>
          <cell r="CA1458" t="e">
            <v>#VALUE!</v>
          </cell>
          <cell r="CB1458" t="str">
            <v>Not Active</v>
          </cell>
          <cell r="CC1458" t="str">
            <v>INDIRECT PROJECT</v>
          </cell>
          <cell r="CD1458">
            <v>9862.86</v>
          </cell>
          <cell r="CE1458">
            <v>0</v>
          </cell>
          <cell r="CF1458">
            <v>0</v>
          </cell>
          <cell r="CG1458">
            <v>4316.12</v>
          </cell>
          <cell r="CH1458">
            <v>9862.86</v>
          </cell>
          <cell r="CI1458">
            <v>9862.86</v>
          </cell>
          <cell r="CJ1458">
            <v>0</v>
          </cell>
          <cell r="CK1458">
            <v>0</v>
          </cell>
          <cell r="CL1458">
            <v>1</v>
          </cell>
          <cell r="CM1458" t="str">
            <v>-Ended-</v>
          </cell>
          <cell r="CN1458">
            <v>0</v>
          </cell>
          <cell r="CO1458">
            <v>9862.86</v>
          </cell>
        </row>
        <row r="1459">
          <cell r="A1459" t="str">
            <v>C3023</v>
          </cell>
          <cell r="F1459">
            <v>45351</v>
          </cell>
          <cell r="G1459">
            <v>45442</v>
          </cell>
          <cell r="H1459" t="str">
            <v>FIXED PRICE</v>
          </cell>
          <cell r="I1459">
            <v>9862.86</v>
          </cell>
          <cell r="J1459">
            <v>9862.86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9862.86</v>
          </cell>
          <cell r="AJ1459">
            <v>11.98</v>
          </cell>
          <cell r="AK1459">
            <v>0</v>
          </cell>
          <cell r="AL1459">
            <v>0</v>
          </cell>
          <cell r="AM1459">
            <v>0</v>
          </cell>
          <cell r="AN1459">
            <v>3350.18</v>
          </cell>
          <cell r="AO1459">
            <v>4.04</v>
          </cell>
          <cell r="AP1459">
            <v>15.38</v>
          </cell>
          <cell r="AQ1459">
            <v>963.76</v>
          </cell>
          <cell r="AR1459">
            <v>4345.34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6750.05</v>
          </cell>
          <cell r="AZ1459">
            <v>0</v>
          </cell>
          <cell r="BA1459">
            <v>-6750.05</v>
          </cell>
          <cell r="BB1459">
            <v>36049.949999999997</v>
          </cell>
          <cell r="BC1459">
            <v>4345.34</v>
          </cell>
          <cell r="BD1459">
            <v>9862.86</v>
          </cell>
          <cell r="BE1459">
            <v>5517.52</v>
          </cell>
          <cell r="BF1459">
            <v>0.55942393991195249</v>
          </cell>
          <cell r="BH1459">
            <v>0</v>
          </cell>
          <cell r="BI1459">
            <v>0</v>
          </cell>
          <cell r="BJ1459">
            <v>1</v>
          </cell>
          <cell r="BK1459">
            <v>0</v>
          </cell>
          <cell r="BL1459">
            <v>1</v>
          </cell>
          <cell r="BM1459">
            <v>0</v>
          </cell>
          <cell r="BN1459">
            <v>0</v>
          </cell>
          <cell r="BO1459">
            <v>9862.86</v>
          </cell>
          <cell r="BP1459">
            <v>4345.34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W1459">
            <v>0</v>
          </cell>
          <cell r="BX1459" t="e">
            <v>#VALUE!</v>
          </cell>
          <cell r="BY1459" t="e">
            <v>#VALUE!</v>
          </cell>
          <cell r="BZ1459" t="e">
            <v>#VALUE!</v>
          </cell>
          <cell r="CA1459" t="e">
            <v>#VALUE!</v>
          </cell>
          <cell r="CB1459" t="str">
            <v>Not Active</v>
          </cell>
          <cell r="CC1459" t="str">
            <v>INDIRECT PROJECT</v>
          </cell>
          <cell r="CD1459">
            <v>9862.86</v>
          </cell>
          <cell r="CE1459">
            <v>0</v>
          </cell>
          <cell r="CF1459">
            <v>0</v>
          </cell>
          <cell r="CG1459">
            <v>4345.34</v>
          </cell>
          <cell r="CH1459">
            <v>9862.86</v>
          </cell>
          <cell r="CI1459">
            <v>9862.86</v>
          </cell>
          <cell r="CJ1459">
            <v>0</v>
          </cell>
          <cell r="CK1459">
            <v>0</v>
          </cell>
          <cell r="CL1459">
            <v>1</v>
          </cell>
          <cell r="CM1459" t="str">
            <v>-Ended-</v>
          </cell>
          <cell r="CN1459">
            <v>0</v>
          </cell>
          <cell r="CO1459">
            <v>9862.86</v>
          </cell>
        </row>
        <row r="1460">
          <cell r="A1460" t="str">
            <v>C3025</v>
          </cell>
          <cell r="F1460">
            <v>45357</v>
          </cell>
          <cell r="G1460">
            <v>45413</v>
          </cell>
          <cell r="H1460" t="str">
            <v>FIXED PRICE</v>
          </cell>
          <cell r="I1460">
            <v>475</v>
          </cell>
          <cell r="J1460">
            <v>475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475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167109.89000000001</v>
          </cell>
          <cell r="AZ1460">
            <v>0</v>
          </cell>
          <cell r="BA1460">
            <v>-167109.89000000001</v>
          </cell>
          <cell r="BB1460">
            <v>865538.11</v>
          </cell>
          <cell r="BC1460">
            <v>0</v>
          </cell>
          <cell r="BD1460">
            <v>475</v>
          </cell>
          <cell r="BE1460">
            <v>475</v>
          </cell>
          <cell r="BF1460">
            <v>1</v>
          </cell>
          <cell r="BH1460">
            <v>0</v>
          </cell>
          <cell r="BI1460">
            <v>0</v>
          </cell>
          <cell r="BJ1460">
            <v>1</v>
          </cell>
          <cell r="BK1460">
            <v>0</v>
          </cell>
          <cell r="BL1460">
            <v>1</v>
          </cell>
          <cell r="BM1460">
            <v>0</v>
          </cell>
          <cell r="BN1460">
            <v>0</v>
          </cell>
          <cell r="BO1460">
            <v>475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W1460">
            <v>0</v>
          </cell>
          <cell r="BX1460" t="e">
            <v>#VALUE!</v>
          </cell>
          <cell r="BY1460" t="e">
            <v>#VALUE!</v>
          </cell>
          <cell r="BZ1460" t="e">
            <v>#VALUE!</v>
          </cell>
          <cell r="CA1460" t="e">
            <v>#VALUE!</v>
          </cell>
          <cell r="CB1460" t="str">
            <v>Not Active</v>
          </cell>
          <cell r="CC1460" t="str">
            <v>INDIRECT PROJECT</v>
          </cell>
          <cell r="CD1460">
            <v>475</v>
          </cell>
          <cell r="CE1460">
            <v>0</v>
          </cell>
          <cell r="CF1460">
            <v>0</v>
          </cell>
          <cell r="CG1460">
            <v>0</v>
          </cell>
          <cell r="CH1460">
            <v>475</v>
          </cell>
          <cell r="CI1460">
            <v>475</v>
          </cell>
          <cell r="CJ1460">
            <v>0</v>
          </cell>
          <cell r="CK1460">
            <v>0</v>
          </cell>
          <cell r="CL1460">
            <v>1</v>
          </cell>
          <cell r="CM1460" t="str">
            <v>-Ended-</v>
          </cell>
          <cell r="CN1460">
            <v>0</v>
          </cell>
          <cell r="CO1460">
            <v>475</v>
          </cell>
        </row>
        <row r="1461">
          <cell r="A1461" t="str">
            <v>C3026</v>
          </cell>
          <cell r="F1461">
            <v>45357</v>
          </cell>
          <cell r="G1461">
            <v>45387</v>
          </cell>
          <cell r="H1461" t="str">
            <v>FIXED PRICE</v>
          </cell>
          <cell r="I1461">
            <v>53613.89</v>
          </cell>
          <cell r="J1461">
            <v>53613.89</v>
          </cell>
          <cell r="K1461">
            <v>0</v>
          </cell>
          <cell r="L1461">
            <v>0</v>
          </cell>
          <cell r="M1461">
            <v>2423.8200000000002</v>
          </cell>
          <cell r="N1461">
            <v>2423.8200000000002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2423.09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51190.07</v>
          </cell>
          <cell r="AJ1461">
            <v>51.54</v>
          </cell>
          <cell r="AK1461">
            <v>0</v>
          </cell>
          <cell r="AL1461">
            <v>0</v>
          </cell>
          <cell r="AM1461">
            <v>0</v>
          </cell>
          <cell r="AN1461">
            <v>10338.549999999999</v>
          </cell>
          <cell r="AO1461">
            <v>17.37</v>
          </cell>
          <cell r="AP1461">
            <v>66.150000000000006</v>
          </cell>
          <cell r="AQ1461">
            <v>2984.98</v>
          </cell>
          <cell r="AR1461">
            <v>13458.59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4340.5200000000004</v>
          </cell>
          <cell r="AZ1461">
            <v>0</v>
          </cell>
          <cell r="BA1461">
            <v>-4340.5200000000004</v>
          </cell>
          <cell r="BB1461">
            <v>5538.99</v>
          </cell>
          <cell r="BC1461">
            <v>13458.59</v>
          </cell>
          <cell r="BD1461">
            <v>53613.89</v>
          </cell>
          <cell r="BE1461">
            <v>40155.300000000003</v>
          </cell>
          <cell r="BF1461">
            <v>0.74897195484229928</v>
          </cell>
          <cell r="BH1461">
            <v>2423.8199999999997</v>
          </cell>
          <cell r="BI1461">
            <v>0</v>
          </cell>
          <cell r="BJ1461">
            <v>1</v>
          </cell>
          <cell r="BK1461">
            <v>0</v>
          </cell>
          <cell r="BL1461">
            <v>1</v>
          </cell>
          <cell r="BM1461">
            <v>0</v>
          </cell>
          <cell r="BN1461">
            <v>0</v>
          </cell>
          <cell r="BO1461">
            <v>51190.07</v>
          </cell>
          <cell r="BP1461">
            <v>13458.59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W1461">
            <v>0</v>
          </cell>
          <cell r="BX1461" t="e">
            <v>#VALUE!</v>
          </cell>
          <cell r="BY1461" t="e">
            <v>#VALUE!</v>
          </cell>
          <cell r="BZ1461" t="e">
            <v>#VALUE!</v>
          </cell>
          <cell r="CA1461" t="e">
            <v>#VALUE!</v>
          </cell>
          <cell r="CB1461" t="str">
            <v>Active</v>
          </cell>
          <cell r="CC1461" t="str">
            <v>INDIRECT PROJECT</v>
          </cell>
          <cell r="CD1461">
            <v>53613.89</v>
          </cell>
          <cell r="CE1461">
            <v>0</v>
          </cell>
          <cell r="CF1461">
            <v>0</v>
          </cell>
          <cell r="CG1461">
            <v>13458.59</v>
          </cell>
          <cell r="CH1461">
            <v>51190.07</v>
          </cell>
          <cell r="CI1461">
            <v>53613.89</v>
          </cell>
          <cell r="CJ1461">
            <v>0</v>
          </cell>
          <cell r="CK1461">
            <v>0</v>
          </cell>
          <cell r="CL1461">
            <v>0.95479119310313054</v>
          </cell>
          <cell r="CM1461" t="str">
            <v>-Ended-</v>
          </cell>
          <cell r="CN1461">
            <v>0</v>
          </cell>
          <cell r="CO1461">
            <v>51190.07</v>
          </cell>
        </row>
        <row r="1462">
          <cell r="A1462" t="str">
            <v>C3027</v>
          </cell>
          <cell r="F1462">
            <v>45357</v>
          </cell>
          <cell r="G1462">
            <v>45386</v>
          </cell>
          <cell r="H1462" t="str">
            <v>FIXED PRICE</v>
          </cell>
          <cell r="I1462">
            <v>410</v>
          </cell>
          <cell r="J1462">
            <v>41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41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4316.12</v>
          </cell>
          <cell r="AZ1462">
            <v>0</v>
          </cell>
          <cell r="BA1462">
            <v>-4316.12</v>
          </cell>
          <cell r="BB1462">
            <v>5546.74</v>
          </cell>
          <cell r="BC1462">
            <v>0</v>
          </cell>
          <cell r="BD1462">
            <v>410</v>
          </cell>
          <cell r="BE1462">
            <v>410</v>
          </cell>
          <cell r="BF1462">
            <v>1</v>
          </cell>
          <cell r="BH1462">
            <v>0</v>
          </cell>
          <cell r="BI1462">
            <v>0</v>
          </cell>
          <cell r="BJ1462">
            <v>1</v>
          </cell>
          <cell r="BK1462">
            <v>0</v>
          </cell>
          <cell r="BL1462">
            <v>1</v>
          </cell>
          <cell r="BM1462">
            <v>0</v>
          </cell>
          <cell r="BN1462">
            <v>0</v>
          </cell>
          <cell r="BO1462">
            <v>41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W1462">
            <v>0</v>
          </cell>
          <cell r="BX1462" t="e">
            <v>#VALUE!</v>
          </cell>
          <cell r="BY1462" t="e">
            <v>#VALUE!</v>
          </cell>
          <cell r="BZ1462" t="e">
            <v>#VALUE!</v>
          </cell>
          <cell r="CA1462" t="e">
            <v>#VALUE!</v>
          </cell>
          <cell r="CB1462" t="str">
            <v>Not Active</v>
          </cell>
          <cell r="CC1462" t="str">
            <v>INDIRECT PROJECT</v>
          </cell>
          <cell r="CD1462">
            <v>410</v>
          </cell>
          <cell r="CE1462">
            <v>0</v>
          </cell>
          <cell r="CF1462">
            <v>0</v>
          </cell>
          <cell r="CG1462">
            <v>0</v>
          </cell>
          <cell r="CH1462">
            <v>410</v>
          </cell>
          <cell r="CI1462">
            <v>410</v>
          </cell>
          <cell r="CJ1462">
            <v>0</v>
          </cell>
          <cell r="CK1462">
            <v>0</v>
          </cell>
          <cell r="CL1462">
            <v>1</v>
          </cell>
          <cell r="CM1462" t="str">
            <v>-Ended-</v>
          </cell>
          <cell r="CN1462">
            <v>0</v>
          </cell>
          <cell r="CO1462">
            <v>410</v>
          </cell>
        </row>
        <row r="1463">
          <cell r="A1463" t="str">
            <v>C3028</v>
          </cell>
          <cell r="F1463">
            <v>45358</v>
          </cell>
          <cell r="G1463">
            <v>45363</v>
          </cell>
          <cell r="H1463" t="str">
            <v>FIXED PRICE</v>
          </cell>
          <cell r="I1463">
            <v>345</v>
          </cell>
          <cell r="J1463">
            <v>345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345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4340.5200000000004</v>
          </cell>
          <cell r="AZ1463">
            <v>0</v>
          </cell>
          <cell r="BA1463">
            <v>-4340.5200000000004</v>
          </cell>
          <cell r="BB1463">
            <v>5538.99</v>
          </cell>
          <cell r="BC1463">
            <v>0</v>
          </cell>
          <cell r="BD1463">
            <v>345</v>
          </cell>
          <cell r="BE1463">
            <v>345</v>
          </cell>
          <cell r="BF1463">
            <v>1</v>
          </cell>
          <cell r="BH1463">
            <v>0</v>
          </cell>
          <cell r="BI1463">
            <v>0</v>
          </cell>
          <cell r="BJ1463">
            <v>1</v>
          </cell>
          <cell r="BK1463">
            <v>0</v>
          </cell>
          <cell r="BL1463">
            <v>1</v>
          </cell>
          <cell r="BM1463">
            <v>0</v>
          </cell>
          <cell r="BN1463">
            <v>0</v>
          </cell>
          <cell r="BO1463">
            <v>345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W1463">
            <v>0</v>
          </cell>
          <cell r="BX1463" t="e">
            <v>#VALUE!</v>
          </cell>
          <cell r="BY1463" t="e">
            <v>#VALUE!</v>
          </cell>
          <cell r="BZ1463" t="e">
            <v>#VALUE!</v>
          </cell>
          <cell r="CA1463" t="e">
            <v>#VALUE!</v>
          </cell>
          <cell r="CB1463" t="str">
            <v>Not Active</v>
          </cell>
          <cell r="CC1463" t="str">
            <v>INDIRECT PROJECT</v>
          </cell>
          <cell r="CD1463">
            <v>345</v>
          </cell>
          <cell r="CE1463">
            <v>0</v>
          </cell>
          <cell r="CF1463">
            <v>0</v>
          </cell>
          <cell r="CG1463">
            <v>0</v>
          </cell>
          <cell r="CH1463">
            <v>345</v>
          </cell>
          <cell r="CI1463">
            <v>345</v>
          </cell>
          <cell r="CJ1463">
            <v>0</v>
          </cell>
          <cell r="CK1463">
            <v>0</v>
          </cell>
          <cell r="CL1463">
            <v>1</v>
          </cell>
          <cell r="CM1463" t="str">
            <v>-Ended-</v>
          </cell>
          <cell r="CN1463">
            <v>0</v>
          </cell>
          <cell r="CO1463">
            <v>345</v>
          </cell>
        </row>
        <row r="1464">
          <cell r="A1464" t="str">
            <v>C3029</v>
          </cell>
          <cell r="F1464">
            <v>45363</v>
          </cell>
          <cell r="G1464">
            <v>45397</v>
          </cell>
          <cell r="H1464" t="str">
            <v>FIXED PRICE</v>
          </cell>
          <cell r="I1464">
            <v>19164.97</v>
          </cell>
          <cell r="J1464">
            <v>19164.97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19164.97</v>
          </cell>
          <cell r="AJ1464">
            <v>51.54</v>
          </cell>
          <cell r="AK1464">
            <v>0</v>
          </cell>
          <cell r="AL1464">
            <v>0</v>
          </cell>
          <cell r="AM1464">
            <v>0</v>
          </cell>
          <cell r="AN1464">
            <v>7601.01</v>
          </cell>
          <cell r="AO1464">
            <v>17.37</v>
          </cell>
          <cell r="AP1464">
            <v>66.150000000000006</v>
          </cell>
          <cell r="AQ1464">
            <v>2204.77</v>
          </cell>
          <cell r="AR1464">
            <v>9940.84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4328.03</v>
          </cell>
          <cell r="AZ1464">
            <v>0</v>
          </cell>
          <cell r="BA1464">
            <v>-4328.03</v>
          </cell>
          <cell r="BB1464">
            <v>5543.93</v>
          </cell>
          <cell r="BC1464">
            <v>9940.84</v>
          </cell>
          <cell r="BD1464">
            <v>19164.97</v>
          </cell>
          <cell r="BE1464">
            <v>9224.130000000001</v>
          </cell>
          <cell r="BF1464">
            <v>0.48130156217306891</v>
          </cell>
          <cell r="BH1464">
            <v>0</v>
          </cell>
          <cell r="BI1464">
            <v>0</v>
          </cell>
          <cell r="BJ1464">
            <v>1</v>
          </cell>
          <cell r="BK1464">
            <v>0</v>
          </cell>
          <cell r="BL1464">
            <v>1</v>
          </cell>
          <cell r="BM1464">
            <v>0</v>
          </cell>
          <cell r="BN1464">
            <v>0</v>
          </cell>
          <cell r="BO1464">
            <v>19164.97</v>
          </cell>
          <cell r="BP1464">
            <v>9940.84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W1464">
            <v>0</v>
          </cell>
          <cell r="BX1464" t="e">
            <v>#VALUE!</v>
          </cell>
          <cell r="BY1464" t="e">
            <v>#VALUE!</v>
          </cell>
          <cell r="BZ1464" t="e">
            <v>#VALUE!</v>
          </cell>
          <cell r="CA1464" t="e">
            <v>#VALUE!</v>
          </cell>
          <cell r="CB1464" t="str">
            <v>Not Active</v>
          </cell>
          <cell r="CC1464" t="str">
            <v>INDIRECT PROJECT</v>
          </cell>
          <cell r="CD1464">
            <v>19164.97</v>
          </cell>
          <cell r="CE1464">
            <v>0</v>
          </cell>
          <cell r="CF1464">
            <v>0</v>
          </cell>
          <cell r="CG1464">
            <v>9940.84</v>
          </cell>
          <cell r="CH1464">
            <v>19164.97</v>
          </cell>
          <cell r="CI1464">
            <v>19164.97</v>
          </cell>
          <cell r="CJ1464">
            <v>0</v>
          </cell>
          <cell r="CK1464">
            <v>0</v>
          </cell>
          <cell r="CL1464">
            <v>1</v>
          </cell>
          <cell r="CM1464" t="str">
            <v>-Ended-</v>
          </cell>
          <cell r="CN1464">
            <v>0</v>
          </cell>
          <cell r="CO1464">
            <v>19164.97</v>
          </cell>
        </row>
        <row r="1465">
          <cell r="A1465" t="str">
            <v>C3030</v>
          </cell>
          <cell r="F1465">
            <v>45363</v>
          </cell>
          <cell r="G1465">
            <v>45393</v>
          </cell>
          <cell r="H1465" t="str">
            <v>FIXED PRICE</v>
          </cell>
          <cell r="I1465">
            <v>27151.41</v>
          </cell>
          <cell r="J1465">
            <v>27151.41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27151.41</v>
          </cell>
          <cell r="AJ1465">
            <v>44.01</v>
          </cell>
          <cell r="AK1465">
            <v>0</v>
          </cell>
          <cell r="AL1465">
            <v>0</v>
          </cell>
          <cell r="AM1465">
            <v>0</v>
          </cell>
          <cell r="AN1465">
            <v>8422.39</v>
          </cell>
          <cell r="AO1465">
            <v>14.83</v>
          </cell>
          <cell r="AP1465">
            <v>56.49</v>
          </cell>
          <cell r="AQ1465">
            <v>2433.25</v>
          </cell>
          <cell r="AR1465">
            <v>10970.97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29281.33</v>
          </cell>
          <cell r="BC1465">
            <v>10970.97</v>
          </cell>
          <cell r="BD1465">
            <v>27151.41</v>
          </cell>
          <cell r="BE1465">
            <v>16180.44</v>
          </cell>
          <cell r="BF1465">
            <v>0.5959336918414182</v>
          </cell>
          <cell r="BH1465">
            <v>0</v>
          </cell>
          <cell r="BI1465">
            <v>0</v>
          </cell>
          <cell r="BJ1465">
            <v>1</v>
          </cell>
          <cell r="BK1465">
            <v>0</v>
          </cell>
          <cell r="BL1465">
            <v>1</v>
          </cell>
          <cell r="BM1465">
            <v>0</v>
          </cell>
          <cell r="BN1465">
            <v>0</v>
          </cell>
          <cell r="BO1465">
            <v>27151.41</v>
          </cell>
          <cell r="BP1465">
            <v>10970.97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W1465">
            <v>0</v>
          </cell>
          <cell r="BX1465" t="e">
            <v>#VALUE!</v>
          </cell>
          <cell r="BY1465" t="e">
            <v>#VALUE!</v>
          </cell>
          <cell r="BZ1465" t="e">
            <v>#VALUE!</v>
          </cell>
          <cell r="CA1465" t="e">
            <v>#VALUE!</v>
          </cell>
          <cell r="CB1465" t="str">
            <v>Not Active</v>
          </cell>
          <cell r="CC1465" t="str">
            <v>INDIRECT PROJECT</v>
          </cell>
          <cell r="CD1465">
            <v>27151.41</v>
          </cell>
          <cell r="CE1465">
            <v>0</v>
          </cell>
          <cell r="CF1465">
            <v>0</v>
          </cell>
          <cell r="CG1465">
            <v>10970.97</v>
          </cell>
          <cell r="CH1465">
            <v>27151.41</v>
          </cell>
          <cell r="CI1465">
            <v>27151.41</v>
          </cell>
          <cell r="CJ1465">
            <v>0</v>
          </cell>
          <cell r="CK1465">
            <v>0</v>
          </cell>
          <cell r="CL1465">
            <v>1</v>
          </cell>
          <cell r="CM1465" t="str">
            <v>-Ended-</v>
          </cell>
          <cell r="CN1465">
            <v>0</v>
          </cell>
          <cell r="CO1465">
            <v>27151.41</v>
          </cell>
        </row>
        <row r="1466">
          <cell r="A1466" t="str">
            <v>C3031</v>
          </cell>
          <cell r="F1466">
            <v>45364</v>
          </cell>
          <cell r="G1466">
            <v>45412</v>
          </cell>
          <cell r="H1466" t="str">
            <v>FIXED PRICE</v>
          </cell>
          <cell r="I1466">
            <v>42800</v>
          </cell>
          <cell r="J1466">
            <v>4280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42800</v>
          </cell>
          <cell r="AJ1466">
            <v>13.93</v>
          </cell>
          <cell r="AK1466">
            <v>0</v>
          </cell>
          <cell r="AL1466">
            <v>0</v>
          </cell>
          <cell r="AM1466">
            <v>0</v>
          </cell>
          <cell r="AN1466">
            <v>5216.46</v>
          </cell>
          <cell r="AO1466">
            <v>4.6900000000000004</v>
          </cell>
          <cell r="AP1466">
            <v>17.88</v>
          </cell>
          <cell r="AQ1466">
            <v>1497.09</v>
          </cell>
          <cell r="AR1466">
            <v>6750.05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5227.74</v>
          </cell>
          <cell r="AZ1466">
            <v>0</v>
          </cell>
          <cell r="BA1466">
            <v>-5227.74</v>
          </cell>
          <cell r="BB1466">
            <v>4462.21</v>
          </cell>
          <cell r="BC1466">
            <v>6750.05</v>
          </cell>
          <cell r="BD1466">
            <v>42800</v>
          </cell>
          <cell r="BE1466">
            <v>36049.949999999997</v>
          </cell>
          <cell r="BF1466">
            <v>0.84228855140186909</v>
          </cell>
          <cell r="BH1466">
            <v>0</v>
          </cell>
          <cell r="BI1466">
            <v>0</v>
          </cell>
          <cell r="BJ1466">
            <v>1</v>
          </cell>
          <cell r="BK1466">
            <v>0</v>
          </cell>
          <cell r="BL1466">
            <v>1</v>
          </cell>
          <cell r="BM1466">
            <v>0</v>
          </cell>
          <cell r="BN1466">
            <v>0</v>
          </cell>
          <cell r="BO1466">
            <v>42800</v>
          </cell>
          <cell r="BP1466">
            <v>6750.05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W1466">
            <v>0</v>
          </cell>
          <cell r="BX1466" t="e">
            <v>#VALUE!</v>
          </cell>
          <cell r="BY1466" t="e">
            <v>#VALUE!</v>
          </cell>
          <cell r="BZ1466" t="e">
            <v>#VALUE!</v>
          </cell>
          <cell r="CA1466" t="e">
            <v>#VALUE!</v>
          </cell>
          <cell r="CB1466" t="str">
            <v>Not Active</v>
          </cell>
          <cell r="CC1466" t="str">
            <v>INDIRECT PROJECT</v>
          </cell>
          <cell r="CD1466">
            <v>42800</v>
          </cell>
          <cell r="CE1466">
            <v>0</v>
          </cell>
          <cell r="CF1466">
            <v>0</v>
          </cell>
          <cell r="CG1466">
            <v>6750.05</v>
          </cell>
          <cell r="CH1466">
            <v>42800</v>
          </cell>
          <cell r="CI1466">
            <v>42800</v>
          </cell>
          <cell r="CJ1466">
            <v>0</v>
          </cell>
          <cell r="CK1466">
            <v>0</v>
          </cell>
          <cell r="CL1466">
            <v>1</v>
          </cell>
          <cell r="CM1466" t="str">
            <v>-Ended-</v>
          </cell>
          <cell r="CN1466">
            <v>0</v>
          </cell>
          <cell r="CO1466">
            <v>42800</v>
          </cell>
        </row>
        <row r="1467">
          <cell r="A1467" t="str">
            <v>C3032</v>
          </cell>
          <cell r="F1467">
            <v>45365</v>
          </cell>
          <cell r="G1467">
            <v>45380</v>
          </cell>
          <cell r="H1467" t="str">
            <v>FIXED PRICE</v>
          </cell>
          <cell r="I1467">
            <v>1032648</v>
          </cell>
          <cell r="J1467">
            <v>1032648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1032648</v>
          </cell>
          <cell r="AJ1467">
            <v>323.83</v>
          </cell>
          <cell r="AK1467">
            <v>0</v>
          </cell>
          <cell r="AL1467">
            <v>0</v>
          </cell>
          <cell r="AM1467">
            <v>0</v>
          </cell>
          <cell r="AN1467">
            <v>129198.01</v>
          </cell>
          <cell r="AO1467">
            <v>109.13</v>
          </cell>
          <cell r="AP1467">
            <v>415.64</v>
          </cell>
          <cell r="AQ1467">
            <v>37063.279999999999</v>
          </cell>
          <cell r="AR1467">
            <v>167109.89000000001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4340.5200000000004</v>
          </cell>
          <cell r="AZ1467">
            <v>0</v>
          </cell>
          <cell r="BA1467">
            <v>-4340.5200000000004</v>
          </cell>
          <cell r="BB1467">
            <v>5538.99</v>
          </cell>
          <cell r="BC1467">
            <v>167109.89000000001</v>
          </cell>
          <cell r="BD1467">
            <v>1032648</v>
          </cell>
          <cell r="BE1467">
            <v>865538.11</v>
          </cell>
          <cell r="BF1467">
            <v>0.83817342405156448</v>
          </cell>
          <cell r="BH1467">
            <v>0</v>
          </cell>
          <cell r="BI1467">
            <v>0</v>
          </cell>
          <cell r="BJ1467">
            <v>1</v>
          </cell>
          <cell r="BK1467">
            <v>0</v>
          </cell>
          <cell r="BL1467">
            <v>1</v>
          </cell>
          <cell r="BM1467">
            <v>0</v>
          </cell>
          <cell r="BN1467">
            <v>0</v>
          </cell>
          <cell r="BO1467">
            <v>1032648</v>
          </cell>
          <cell r="BP1467">
            <v>167109.89000000001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W1467">
            <v>0</v>
          </cell>
          <cell r="BX1467" t="e">
            <v>#VALUE!</v>
          </cell>
          <cell r="BY1467" t="e">
            <v>#VALUE!</v>
          </cell>
          <cell r="BZ1467" t="e">
            <v>#VALUE!</v>
          </cell>
          <cell r="CA1467" t="e">
            <v>#VALUE!</v>
          </cell>
          <cell r="CB1467" t="str">
            <v>Not Active</v>
          </cell>
          <cell r="CC1467" t="str">
            <v>INDIRECT PROJECT</v>
          </cell>
          <cell r="CD1467">
            <v>1032648</v>
          </cell>
          <cell r="CE1467">
            <v>0</v>
          </cell>
          <cell r="CF1467">
            <v>0</v>
          </cell>
          <cell r="CG1467">
            <v>167109.89000000001</v>
          </cell>
          <cell r="CH1467">
            <v>1032648</v>
          </cell>
          <cell r="CI1467">
            <v>1032648</v>
          </cell>
          <cell r="CJ1467">
            <v>0</v>
          </cell>
          <cell r="CK1467">
            <v>0</v>
          </cell>
          <cell r="CL1467">
            <v>1</v>
          </cell>
          <cell r="CM1467" t="str">
            <v>-Ended-</v>
          </cell>
          <cell r="CN1467">
            <v>0</v>
          </cell>
          <cell r="CO1467">
            <v>1032648</v>
          </cell>
        </row>
        <row r="1468">
          <cell r="A1468" t="str">
            <v>C3033</v>
          </cell>
          <cell r="F1468">
            <v>45369</v>
          </cell>
          <cell r="G1468">
            <v>45442</v>
          </cell>
          <cell r="H1468" t="str">
            <v>FIXED PRICE</v>
          </cell>
          <cell r="I1468">
            <v>9879.51</v>
          </cell>
          <cell r="J1468">
            <v>9879.51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9879.51</v>
          </cell>
          <cell r="AJ1468">
            <v>11.98</v>
          </cell>
          <cell r="AK1468">
            <v>0</v>
          </cell>
          <cell r="AL1468">
            <v>0</v>
          </cell>
          <cell r="AM1468">
            <v>0</v>
          </cell>
          <cell r="AN1468">
            <v>3346.43</v>
          </cell>
          <cell r="AO1468">
            <v>4.04</v>
          </cell>
          <cell r="AP1468">
            <v>15.38</v>
          </cell>
          <cell r="AQ1468">
            <v>962.69</v>
          </cell>
          <cell r="AR1468">
            <v>4340.5200000000004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3897.08</v>
          </cell>
          <cell r="AZ1468">
            <v>0</v>
          </cell>
          <cell r="BA1468">
            <v>-3897.08</v>
          </cell>
          <cell r="BB1468">
            <v>4053.89</v>
          </cell>
          <cell r="BC1468">
            <v>4340.5200000000004</v>
          </cell>
          <cell r="BD1468">
            <v>9879.51</v>
          </cell>
          <cell r="BE1468">
            <v>5538.99</v>
          </cell>
          <cell r="BF1468">
            <v>0.56065432394926462</v>
          </cell>
          <cell r="BH1468">
            <v>0</v>
          </cell>
          <cell r="BI1468">
            <v>0</v>
          </cell>
          <cell r="BJ1468">
            <v>1</v>
          </cell>
          <cell r="BK1468">
            <v>0</v>
          </cell>
          <cell r="BL1468">
            <v>1</v>
          </cell>
          <cell r="BM1468">
            <v>0</v>
          </cell>
          <cell r="BN1468">
            <v>0</v>
          </cell>
          <cell r="BO1468">
            <v>9879.51</v>
          </cell>
          <cell r="BP1468">
            <v>4340.5200000000004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W1468">
            <v>0</v>
          </cell>
          <cell r="BX1468" t="e">
            <v>#VALUE!</v>
          </cell>
          <cell r="BY1468" t="e">
            <v>#VALUE!</v>
          </cell>
          <cell r="BZ1468" t="e">
            <v>#VALUE!</v>
          </cell>
          <cell r="CA1468" t="e">
            <v>#VALUE!</v>
          </cell>
          <cell r="CB1468" t="str">
            <v>Not Active</v>
          </cell>
          <cell r="CC1468" t="str">
            <v>INDIRECT PROJECT</v>
          </cell>
          <cell r="CD1468">
            <v>9879.51</v>
          </cell>
          <cell r="CE1468">
            <v>0</v>
          </cell>
          <cell r="CF1468">
            <v>0</v>
          </cell>
          <cell r="CG1468">
            <v>4340.5200000000004</v>
          </cell>
          <cell r="CH1468">
            <v>9879.51</v>
          </cell>
          <cell r="CI1468">
            <v>9879.51</v>
          </cell>
          <cell r="CJ1468">
            <v>0</v>
          </cell>
          <cell r="CK1468">
            <v>0</v>
          </cell>
          <cell r="CL1468">
            <v>1</v>
          </cell>
          <cell r="CM1468" t="str">
            <v>-Ended-</v>
          </cell>
          <cell r="CN1468">
            <v>0</v>
          </cell>
          <cell r="CO1468">
            <v>9879.51</v>
          </cell>
        </row>
        <row r="1469">
          <cell r="A1469" t="str">
            <v>C3034</v>
          </cell>
          <cell r="F1469">
            <v>45370</v>
          </cell>
          <cell r="G1469">
            <v>45442</v>
          </cell>
          <cell r="H1469" t="str">
            <v>FIXED PRICE</v>
          </cell>
          <cell r="I1469">
            <v>9862.86</v>
          </cell>
          <cell r="J1469">
            <v>9862.86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9862.86</v>
          </cell>
          <cell r="AJ1469">
            <v>11.98</v>
          </cell>
          <cell r="AK1469">
            <v>0</v>
          </cell>
          <cell r="AL1469">
            <v>0</v>
          </cell>
          <cell r="AM1469">
            <v>0</v>
          </cell>
          <cell r="AN1469">
            <v>3327.44</v>
          </cell>
          <cell r="AO1469">
            <v>4.04</v>
          </cell>
          <cell r="AP1469">
            <v>15.38</v>
          </cell>
          <cell r="AQ1469">
            <v>957.28</v>
          </cell>
          <cell r="AR1469">
            <v>4316.12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421.34</v>
          </cell>
          <cell r="AZ1469">
            <v>0</v>
          </cell>
          <cell r="BA1469">
            <v>-421.34</v>
          </cell>
          <cell r="BB1469">
            <v>268.66000000000003</v>
          </cell>
          <cell r="BC1469">
            <v>4316.12</v>
          </cell>
          <cell r="BD1469">
            <v>9862.86</v>
          </cell>
          <cell r="BE1469">
            <v>5546.7400000000007</v>
          </cell>
          <cell r="BF1469">
            <v>0.56238656941292897</v>
          </cell>
          <cell r="BH1469">
            <v>0</v>
          </cell>
          <cell r="BI1469">
            <v>0</v>
          </cell>
          <cell r="BJ1469">
            <v>1</v>
          </cell>
          <cell r="BK1469">
            <v>0</v>
          </cell>
          <cell r="BL1469">
            <v>1</v>
          </cell>
          <cell r="BM1469">
            <v>0</v>
          </cell>
          <cell r="BN1469">
            <v>0</v>
          </cell>
          <cell r="BO1469">
            <v>9862.86</v>
          </cell>
          <cell r="BP1469">
            <v>4316.12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W1469">
            <v>0</v>
          </cell>
          <cell r="BX1469" t="e">
            <v>#VALUE!</v>
          </cell>
          <cell r="BY1469" t="e">
            <v>#VALUE!</v>
          </cell>
          <cell r="BZ1469" t="e">
            <v>#VALUE!</v>
          </cell>
          <cell r="CA1469" t="e">
            <v>#VALUE!</v>
          </cell>
          <cell r="CB1469" t="str">
            <v>Not Active</v>
          </cell>
          <cell r="CC1469" t="str">
            <v>INDIRECT PROJECT</v>
          </cell>
          <cell r="CD1469">
            <v>9862.86</v>
          </cell>
          <cell r="CE1469">
            <v>0</v>
          </cell>
          <cell r="CF1469">
            <v>0</v>
          </cell>
          <cell r="CG1469">
            <v>4316.12</v>
          </cell>
          <cell r="CH1469">
            <v>9862.86</v>
          </cell>
          <cell r="CI1469">
            <v>9862.86</v>
          </cell>
          <cell r="CJ1469">
            <v>0</v>
          </cell>
          <cell r="CK1469">
            <v>0</v>
          </cell>
          <cell r="CL1469">
            <v>1</v>
          </cell>
          <cell r="CM1469" t="str">
            <v>-Ended-</v>
          </cell>
          <cell r="CN1469">
            <v>0</v>
          </cell>
          <cell r="CO1469">
            <v>9862.86</v>
          </cell>
        </row>
        <row r="1470">
          <cell r="A1470" t="str">
            <v>C3035</v>
          </cell>
          <cell r="F1470">
            <v>45372</v>
          </cell>
          <cell r="G1470">
            <v>45442</v>
          </cell>
          <cell r="H1470" t="str">
            <v>FIXED PRICE</v>
          </cell>
          <cell r="I1470">
            <v>9879.51</v>
          </cell>
          <cell r="J1470">
            <v>9879.51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9879.51</v>
          </cell>
          <cell r="AJ1470">
            <v>11.98</v>
          </cell>
          <cell r="AK1470">
            <v>0</v>
          </cell>
          <cell r="AL1470">
            <v>0</v>
          </cell>
          <cell r="AM1470">
            <v>0</v>
          </cell>
          <cell r="AN1470">
            <v>3346.43</v>
          </cell>
          <cell r="AO1470">
            <v>4.04</v>
          </cell>
          <cell r="AP1470">
            <v>15.38</v>
          </cell>
          <cell r="AQ1470">
            <v>962.69</v>
          </cell>
          <cell r="AR1470">
            <v>4340.5200000000004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78.94</v>
          </cell>
          <cell r="AZ1470">
            <v>0</v>
          </cell>
          <cell r="BA1470">
            <v>-78.94</v>
          </cell>
          <cell r="BB1470">
            <v>-78.94</v>
          </cell>
          <cell r="BC1470">
            <v>4340.5200000000004</v>
          </cell>
          <cell r="BD1470">
            <v>9879.51</v>
          </cell>
          <cell r="BE1470">
            <v>5538.99</v>
          </cell>
          <cell r="BF1470">
            <v>0.56065432394926462</v>
          </cell>
          <cell r="BH1470">
            <v>0</v>
          </cell>
          <cell r="BI1470">
            <v>0</v>
          </cell>
          <cell r="BJ1470">
            <v>1</v>
          </cell>
          <cell r="BK1470">
            <v>0</v>
          </cell>
          <cell r="BL1470">
            <v>1</v>
          </cell>
          <cell r="BM1470">
            <v>0</v>
          </cell>
          <cell r="BN1470">
            <v>0</v>
          </cell>
          <cell r="BO1470">
            <v>9879.51</v>
          </cell>
          <cell r="BP1470">
            <v>4340.5200000000004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W1470">
            <v>0</v>
          </cell>
          <cell r="BX1470" t="e">
            <v>#VALUE!</v>
          </cell>
          <cell r="BY1470" t="e">
            <v>#VALUE!</v>
          </cell>
          <cell r="BZ1470" t="e">
            <v>#VALUE!</v>
          </cell>
          <cell r="CA1470" t="e">
            <v>#VALUE!</v>
          </cell>
          <cell r="CB1470" t="str">
            <v>Not Active</v>
          </cell>
          <cell r="CC1470" t="str">
            <v>INDIRECT PROJECT</v>
          </cell>
          <cell r="CD1470">
            <v>9879.51</v>
          </cell>
          <cell r="CE1470">
            <v>0</v>
          </cell>
          <cell r="CF1470">
            <v>0</v>
          </cell>
          <cell r="CG1470">
            <v>4340.5200000000004</v>
          </cell>
          <cell r="CH1470">
            <v>9879.51</v>
          </cell>
          <cell r="CI1470">
            <v>9879.51</v>
          </cell>
          <cell r="CJ1470">
            <v>0</v>
          </cell>
          <cell r="CK1470">
            <v>0</v>
          </cell>
          <cell r="CL1470">
            <v>1</v>
          </cell>
          <cell r="CM1470" t="str">
            <v>-Ended-</v>
          </cell>
          <cell r="CN1470">
            <v>0</v>
          </cell>
          <cell r="CO1470">
            <v>9879.51</v>
          </cell>
        </row>
        <row r="1471">
          <cell r="A1471" t="str">
            <v>C3036</v>
          </cell>
          <cell r="F1471">
            <v>45372</v>
          </cell>
          <cell r="G1471">
            <v>45442</v>
          </cell>
          <cell r="H1471" t="str">
            <v>FIXED PRICE</v>
          </cell>
          <cell r="I1471">
            <v>9871.9599999999991</v>
          </cell>
          <cell r="J1471">
            <v>9871.9599999999991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9871.9599999999991</v>
          </cell>
          <cell r="AJ1471">
            <v>11.98</v>
          </cell>
          <cell r="AK1471">
            <v>0</v>
          </cell>
          <cell r="AL1471">
            <v>0</v>
          </cell>
          <cell r="AM1471">
            <v>0</v>
          </cell>
          <cell r="AN1471">
            <v>3336.71</v>
          </cell>
          <cell r="AO1471">
            <v>4.04</v>
          </cell>
          <cell r="AP1471">
            <v>15.38</v>
          </cell>
          <cell r="AQ1471">
            <v>959.92</v>
          </cell>
          <cell r="AR1471">
            <v>4328.03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4287.68</v>
          </cell>
          <cell r="AZ1471">
            <v>0</v>
          </cell>
          <cell r="BA1471">
            <v>-4287.68</v>
          </cell>
          <cell r="BB1471">
            <v>5584.28</v>
          </cell>
          <cell r="BC1471">
            <v>4328.03</v>
          </cell>
          <cell r="BD1471">
            <v>9871.9599999999991</v>
          </cell>
          <cell r="BE1471">
            <v>5543.9299999999994</v>
          </cell>
          <cell r="BF1471">
            <v>0.56158351533028905</v>
          </cell>
          <cell r="BH1471">
            <v>0</v>
          </cell>
          <cell r="BI1471">
            <v>0</v>
          </cell>
          <cell r="BJ1471">
            <v>1</v>
          </cell>
          <cell r="BK1471">
            <v>0</v>
          </cell>
          <cell r="BL1471">
            <v>1</v>
          </cell>
          <cell r="BM1471">
            <v>0</v>
          </cell>
          <cell r="BN1471">
            <v>0</v>
          </cell>
          <cell r="BO1471">
            <v>9871.9599999999991</v>
          </cell>
          <cell r="BP1471">
            <v>4328.03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W1471">
            <v>0</v>
          </cell>
          <cell r="BX1471" t="e">
            <v>#VALUE!</v>
          </cell>
          <cell r="BY1471" t="e">
            <v>#VALUE!</v>
          </cell>
          <cell r="BZ1471" t="e">
            <v>#VALUE!</v>
          </cell>
          <cell r="CA1471" t="e">
            <v>#VALUE!</v>
          </cell>
          <cell r="CB1471" t="str">
            <v>Not Active</v>
          </cell>
          <cell r="CC1471" t="str">
            <v>INDIRECT PROJECT</v>
          </cell>
          <cell r="CD1471">
            <v>9871.9599999999991</v>
          </cell>
          <cell r="CE1471">
            <v>0</v>
          </cell>
          <cell r="CF1471">
            <v>0</v>
          </cell>
          <cell r="CG1471">
            <v>4328.03</v>
          </cell>
          <cell r="CH1471">
            <v>9871.9599999999991</v>
          </cell>
          <cell r="CI1471">
            <v>9871.9599999999991</v>
          </cell>
          <cell r="CJ1471">
            <v>0</v>
          </cell>
          <cell r="CK1471">
            <v>0</v>
          </cell>
          <cell r="CL1471">
            <v>1</v>
          </cell>
          <cell r="CM1471" t="str">
            <v>-Ended-</v>
          </cell>
          <cell r="CN1471">
            <v>0</v>
          </cell>
          <cell r="CO1471">
            <v>9871.9599999999991</v>
          </cell>
        </row>
        <row r="1472">
          <cell r="A1472" t="str">
            <v>C3037</v>
          </cell>
          <cell r="F1472">
            <v>45372</v>
          </cell>
          <cell r="G1472">
            <v>45386</v>
          </cell>
          <cell r="H1472" t="str">
            <v>FIXED PRICE</v>
          </cell>
          <cell r="I1472">
            <v>29281.33</v>
          </cell>
          <cell r="J1472">
            <v>29281.33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14640.66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29281.33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640</v>
          </cell>
          <cell r="BC1472">
            <v>0</v>
          </cell>
          <cell r="BD1472">
            <v>29281.33</v>
          </cell>
          <cell r="BE1472">
            <v>29281.33</v>
          </cell>
          <cell r="BF1472">
            <v>1</v>
          </cell>
          <cell r="BH1472">
            <v>0</v>
          </cell>
          <cell r="BI1472">
            <v>0</v>
          </cell>
          <cell r="BJ1472">
            <v>1</v>
          </cell>
          <cell r="BK1472">
            <v>0</v>
          </cell>
          <cell r="BL1472">
            <v>1</v>
          </cell>
          <cell r="BM1472">
            <v>0</v>
          </cell>
          <cell r="BN1472">
            <v>0</v>
          </cell>
          <cell r="BO1472">
            <v>29281.33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W1472">
            <v>0</v>
          </cell>
          <cell r="BX1472" t="e">
            <v>#VALUE!</v>
          </cell>
          <cell r="BY1472" t="e">
            <v>#VALUE!</v>
          </cell>
          <cell r="BZ1472" t="e">
            <v>#VALUE!</v>
          </cell>
          <cell r="CA1472" t="e">
            <v>#VALUE!</v>
          </cell>
          <cell r="CB1472" t="str">
            <v>Active</v>
          </cell>
          <cell r="CC1472" t="str">
            <v>INDIRECT PROJECT</v>
          </cell>
          <cell r="CD1472">
            <v>29281.33</v>
          </cell>
          <cell r="CE1472">
            <v>0</v>
          </cell>
          <cell r="CF1472">
            <v>0</v>
          </cell>
          <cell r="CG1472">
            <v>0</v>
          </cell>
          <cell r="CH1472">
            <v>29281.33</v>
          </cell>
          <cell r="CI1472">
            <v>29281.33</v>
          </cell>
          <cell r="CJ1472">
            <v>0</v>
          </cell>
          <cell r="CK1472">
            <v>0</v>
          </cell>
          <cell r="CL1472">
            <v>1</v>
          </cell>
          <cell r="CM1472" t="str">
            <v>-Ended-</v>
          </cell>
          <cell r="CN1472">
            <v>0</v>
          </cell>
          <cell r="CO1472">
            <v>29281.33</v>
          </cell>
        </row>
        <row r="1473">
          <cell r="A1473" t="str">
            <v>C3038</v>
          </cell>
          <cell r="F1473">
            <v>45373</v>
          </cell>
          <cell r="G1473">
            <v>45412</v>
          </cell>
          <cell r="H1473" t="str">
            <v>FIXED PRICE</v>
          </cell>
          <cell r="I1473">
            <v>9689.9500000000007</v>
          </cell>
          <cell r="J1473">
            <v>9689.9500000000007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9689.9500000000007</v>
          </cell>
          <cell r="AJ1473">
            <v>39</v>
          </cell>
          <cell r="AK1473">
            <v>0</v>
          </cell>
          <cell r="AL1473">
            <v>0</v>
          </cell>
          <cell r="AM1473">
            <v>0</v>
          </cell>
          <cell r="AN1473">
            <v>3966.08</v>
          </cell>
          <cell r="AO1473">
            <v>13.14</v>
          </cell>
          <cell r="AP1473">
            <v>50.06</v>
          </cell>
          <cell r="AQ1473">
            <v>1159.46</v>
          </cell>
          <cell r="AR1473">
            <v>5227.74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740</v>
          </cell>
          <cell r="BC1473">
            <v>5227.74</v>
          </cell>
          <cell r="BD1473">
            <v>9689.9500000000007</v>
          </cell>
          <cell r="BE1473">
            <v>4462.2100000000009</v>
          </cell>
          <cell r="BF1473">
            <v>0.46049876418350977</v>
          </cell>
          <cell r="BH1473">
            <v>0</v>
          </cell>
          <cell r="BI1473">
            <v>0</v>
          </cell>
          <cell r="BJ1473">
            <v>1</v>
          </cell>
          <cell r="BK1473">
            <v>0</v>
          </cell>
          <cell r="BL1473">
            <v>1</v>
          </cell>
          <cell r="BM1473">
            <v>0</v>
          </cell>
          <cell r="BN1473">
            <v>0</v>
          </cell>
          <cell r="BO1473">
            <v>9689.9500000000007</v>
          </cell>
          <cell r="BP1473">
            <v>5227.74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W1473">
            <v>0</v>
          </cell>
          <cell r="BX1473" t="e">
            <v>#VALUE!</v>
          </cell>
          <cell r="BY1473" t="e">
            <v>#VALUE!</v>
          </cell>
          <cell r="BZ1473" t="e">
            <v>#VALUE!</v>
          </cell>
          <cell r="CA1473" t="e">
            <v>#VALUE!</v>
          </cell>
          <cell r="CB1473" t="str">
            <v>Not Active</v>
          </cell>
          <cell r="CC1473" t="str">
            <v>INDIRECT PROJECT</v>
          </cell>
          <cell r="CD1473">
            <v>9689.9500000000007</v>
          </cell>
          <cell r="CE1473">
            <v>0</v>
          </cell>
          <cell r="CF1473">
            <v>0</v>
          </cell>
          <cell r="CG1473">
            <v>5227.74</v>
          </cell>
          <cell r="CH1473">
            <v>9689.9500000000007</v>
          </cell>
          <cell r="CI1473">
            <v>9689.9500000000007</v>
          </cell>
          <cell r="CJ1473">
            <v>0</v>
          </cell>
          <cell r="CK1473">
            <v>0</v>
          </cell>
          <cell r="CL1473">
            <v>1</v>
          </cell>
          <cell r="CM1473" t="str">
            <v>-Ended-</v>
          </cell>
          <cell r="CN1473">
            <v>0</v>
          </cell>
          <cell r="CO1473">
            <v>9689.9500000000007</v>
          </cell>
        </row>
        <row r="1474">
          <cell r="A1474" t="str">
            <v>C3039</v>
          </cell>
          <cell r="F1474">
            <v>45373</v>
          </cell>
          <cell r="G1474">
            <v>45442</v>
          </cell>
          <cell r="H1474" t="str">
            <v>FIXED PRICE</v>
          </cell>
          <cell r="I1474">
            <v>9879.51</v>
          </cell>
          <cell r="J1474">
            <v>9879.51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9879.51</v>
          </cell>
          <cell r="AJ1474">
            <v>11.98</v>
          </cell>
          <cell r="AK1474">
            <v>0</v>
          </cell>
          <cell r="AL1474">
            <v>0</v>
          </cell>
          <cell r="AM1474">
            <v>0</v>
          </cell>
          <cell r="AN1474">
            <v>3346.43</v>
          </cell>
          <cell r="AO1474">
            <v>4.04</v>
          </cell>
          <cell r="AP1474">
            <v>15.38</v>
          </cell>
          <cell r="AQ1474">
            <v>962.69</v>
          </cell>
          <cell r="AR1474">
            <v>4340.5200000000004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5390</v>
          </cell>
          <cell r="BC1474">
            <v>4340.5200000000004</v>
          </cell>
          <cell r="BD1474">
            <v>9879.51</v>
          </cell>
          <cell r="BE1474">
            <v>5538.99</v>
          </cell>
          <cell r="BF1474">
            <v>0.56065432394926462</v>
          </cell>
          <cell r="BH1474">
            <v>0</v>
          </cell>
          <cell r="BI1474">
            <v>0</v>
          </cell>
          <cell r="BJ1474">
            <v>1</v>
          </cell>
          <cell r="BK1474">
            <v>0</v>
          </cell>
          <cell r="BL1474">
            <v>1</v>
          </cell>
          <cell r="BM1474">
            <v>0</v>
          </cell>
          <cell r="BN1474">
            <v>0</v>
          </cell>
          <cell r="BO1474">
            <v>9879.51</v>
          </cell>
          <cell r="BP1474">
            <v>4340.5200000000004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W1474">
            <v>0</v>
          </cell>
          <cell r="BX1474" t="e">
            <v>#VALUE!</v>
          </cell>
          <cell r="BY1474" t="e">
            <v>#VALUE!</v>
          </cell>
          <cell r="BZ1474" t="e">
            <v>#VALUE!</v>
          </cell>
          <cell r="CA1474" t="e">
            <v>#VALUE!</v>
          </cell>
          <cell r="CB1474" t="str">
            <v>Not Active</v>
          </cell>
          <cell r="CC1474" t="str">
            <v>INDIRECT PROJECT</v>
          </cell>
          <cell r="CD1474">
            <v>9879.51</v>
          </cell>
          <cell r="CE1474">
            <v>0</v>
          </cell>
          <cell r="CF1474">
            <v>0</v>
          </cell>
          <cell r="CG1474">
            <v>4340.5200000000004</v>
          </cell>
          <cell r="CH1474">
            <v>9879.51</v>
          </cell>
          <cell r="CI1474">
            <v>9879.51</v>
          </cell>
          <cell r="CJ1474">
            <v>0</v>
          </cell>
          <cell r="CK1474">
            <v>0</v>
          </cell>
          <cell r="CL1474">
            <v>1</v>
          </cell>
          <cell r="CM1474" t="str">
            <v>-Ended-</v>
          </cell>
          <cell r="CN1474">
            <v>0</v>
          </cell>
          <cell r="CO1474">
            <v>9879.51</v>
          </cell>
        </row>
        <row r="1475">
          <cell r="A1475" t="str">
            <v>C3040</v>
          </cell>
          <cell r="F1475">
            <v>45377</v>
          </cell>
          <cell r="G1475">
            <v>45408</v>
          </cell>
          <cell r="H1475" t="str">
            <v>FIXED PRICE</v>
          </cell>
          <cell r="I1475">
            <v>7950.97</v>
          </cell>
          <cell r="J1475">
            <v>7950.97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7950.97</v>
          </cell>
          <cell r="AJ1475">
            <v>37.61</v>
          </cell>
          <cell r="AK1475">
            <v>0</v>
          </cell>
          <cell r="AL1475">
            <v>0</v>
          </cell>
          <cell r="AM1475">
            <v>0</v>
          </cell>
          <cell r="AN1475">
            <v>2934.2</v>
          </cell>
          <cell r="AO1475">
            <v>12.67</v>
          </cell>
          <cell r="AP1475">
            <v>48.27</v>
          </cell>
          <cell r="AQ1475">
            <v>864.33</v>
          </cell>
          <cell r="AR1475">
            <v>3897.08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445</v>
          </cell>
          <cell r="BC1475">
            <v>3897.08</v>
          </cell>
          <cell r="BD1475">
            <v>7950.97</v>
          </cell>
          <cell r="BE1475">
            <v>4053.8900000000003</v>
          </cell>
          <cell r="BF1475">
            <v>0.50986106097746564</v>
          </cell>
          <cell r="BH1475">
            <v>0</v>
          </cell>
          <cell r="BI1475">
            <v>0</v>
          </cell>
          <cell r="BJ1475">
            <v>1</v>
          </cell>
          <cell r="BK1475">
            <v>0</v>
          </cell>
          <cell r="BL1475">
            <v>1</v>
          </cell>
          <cell r="BM1475">
            <v>0</v>
          </cell>
          <cell r="BN1475">
            <v>0</v>
          </cell>
          <cell r="BO1475">
            <v>7950.97</v>
          </cell>
          <cell r="BP1475">
            <v>3897.08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W1475">
            <v>0</v>
          </cell>
          <cell r="BX1475" t="e">
            <v>#VALUE!</v>
          </cell>
          <cell r="BY1475" t="e">
            <v>#VALUE!</v>
          </cell>
          <cell r="BZ1475" t="e">
            <v>#VALUE!</v>
          </cell>
          <cell r="CA1475" t="e">
            <v>#VALUE!</v>
          </cell>
          <cell r="CB1475" t="str">
            <v>Not Active</v>
          </cell>
          <cell r="CC1475" t="str">
            <v>INDIRECT PROJECT</v>
          </cell>
          <cell r="CD1475">
            <v>7950.97</v>
          </cell>
          <cell r="CE1475">
            <v>0</v>
          </cell>
          <cell r="CF1475">
            <v>0</v>
          </cell>
          <cell r="CG1475">
            <v>3897.08</v>
          </cell>
          <cell r="CH1475">
            <v>7950.97</v>
          </cell>
          <cell r="CI1475">
            <v>7950.97</v>
          </cell>
          <cell r="CJ1475">
            <v>0</v>
          </cell>
          <cell r="CK1475">
            <v>0</v>
          </cell>
          <cell r="CL1475">
            <v>1</v>
          </cell>
          <cell r="CM1475" t="str">
            <v>-Ended-</v>
          </cell>
          <cell r="CN1475">
            <v>0</v>
          </cell>
          <cell r="CO1475">
            <v>7950.97</v>
          </cell>
        </row>
        <row r="1476">
          <cell r="A1476" t="str">
            <v>C3041</v>
          </cell>
          <cell r="F1476">
            <v>45378</v>
          </cell>
          <cell r="G1476">
            <v>45401</v>
          </cell>
          <cell r="H1476" t="str">
            <v>FIXED PRICE</v>
          </cell>
          <cell r="I1476">
            <v>690</v>
          </cell>
          <cell r="J1476">
            <v>69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690</v>
          </cell>
          <cell r="AJ1476">
            <v>50.14</v>
          </cell>
          <cell r="AK1476">
            <v>0</v>
          </cell>
          <cell r="AL1476">
            <v>0</v>
          </cell>
          <cell r="AM1476">
            <v>0</v>
          </cell>
          <cell r="AN1476">
            <v>196.49</v>
          </cell>
          <cell r="AO1476">
            <v>16.899999999999999</v>
          </cell>
          <cell r="AP1476">
            <v>64.36</v>
          </cell>
          <cell r="AQ1476">
            <v>93.45</v>
          </cell>
          <cell r="AR1476">
            <v>421.34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6050.2</v>
          </cell>
          <cell r="AZ1476">
            <v>0</v>
          </cell>
          <cell r="BA1476">
            <v>-6050.2</v>
          </cell>
          <cell r="BB1476">
            <v>21536.61</v>
          </cell>
          <cell r="BC1476">
            <v>421.34</v>
          </cell>
          <cell r="BD1476">
            <v>690</v>
          </cell>
          <cell r="BE1476">
            <v>268.66000000000003</v>
          </cell>
          <cell r="BF1476">
            <v>0.38936231884057976</v>
          </cell>
          <cell r="BH1476">
            <v>0</v>
          </cell>
          <cell r="BI1476">
            <v>0</v>
          </cell>
          <cell r="BJ1476">
            <v>1</v>
          </cell>
          <cell r="BK1476">
            <v>0</v>
          </cell>
          <cell r="BL1476">
            <v>1</v>
          </cell>
          <cell r="BM1476">
            <v>0</v>
          </cell>
          <cell r="BN1476">
            <v>0</v>
          </cell>
          <cell r="BO1476">
            <v>690</v>
          </cell>
          <cell r="BP1476">
            <v>421.34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W1476">
            <v>0</v>
          </cell>
          <cell r="BX1476" t="e">
            <v>#VALUE!</v>
          </cell>
          <cell r="BY1476" t="e">
            <v>#VALUE!</v>
          </cell>
          <cell r="BZ1476" t="e">
            <v>#VALUE!</v>
          </cell>
          <cell r="CA1476" t="e">
            <v>#VALUE!</v>
          </cell>
          <cell r="CB1476" t="str">
            <v>Not Active</v>
          </cell>
          <cell r="CC1476" t="str">
            <v>INDIRECT PROJECT</v>
          </cell>
          <cell r="CD1476">
            <v>690</v>
          </cell>
          <cell r="CE1476">
            <v>0</v>
          </cell>
          <cell r="CF1476">
            <v>0</v>
          </cell>
          <cell r="CG1476">
            <v>421.34</v>
          </cell>
          <cell r="CH1476">
            <v>690</v>
          </cell>
          <cell r="CI1476">
            <v>690</v>
          </cell>
          <cell r="CJ1476">
            <v>0</v>
          </cell>
          <cell r="CK1476">
            <v>0</v>
          </cell>
          <cell r="CL1476">
            <v>1</v>
          </cell>
          <cell r="CM1476" t="str">
            <v>-Ended-</v>
          </cell>
          <cell r="CN1476">
            <v>0</v>
          </cell>
          <cell r="CO1476">
            <v>690</v>
          </cell>
        </row>
        <row r="1477">
          <cell r="A1477" t="str">
            <v>C3042</v>
          </cell>
          <cell r="F1477">
            <v>45379</v>
          </cell>
          <cell r="G1477">
            <v>45415</v>
          </cell>
          <cell r="H1477" t="str">
            <v>FIXED PRICE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23.44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7.9</v>
          </cell>
          <cell r="AP1477">
            <v>30.09</v>
          </cell>
          <cell r="AQ1477">
            <v>17.510000000000002</v>
          </cell>
          <cell r="AR1477">
            <v>78.94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445</v>
          </cell>
          <cell r="BC1477">
            <v>78.94</v>
          </cell>
          <cell r="BD1477">
            <v>0</v>
          </cell>
          <cell r="BE1477">
            <v>-78.94</v>
          </cell>
          <cell r="BF1477" t="e">
            <v>#DIV/0!</v>
          </cell>
          <cell r="BH1477" t="e">
            <v>#DIV/0!</v>
          </cell>
          <cell r="BI1477">
            <v>0</v>
          </cell>
          <cell r="BJ1477">
            <v>0</v>
          </cell>
          <cell r="BK1477">
            <v>1</v>
          </cell>
          <cell r="BL1477">
            <v>1</v>
          </cell>
          <cell r="BM1477" t="e">
            <v>#DIV/0!</v>
          </cell>
          <cell r="BN1477">
            <v>0</v>
          </cell>
          <cell r="BO1477" t="e">
            <v>#DIV/0!</v>
          </cell>
          <cell r="BP1477" t="e">
            <v>#DIV/0!</v>
          </cell>
          <cell r="BQ1477" t="e">
            <v>#DIV/0!</v>
          </cell>
          <cell r="BR1477" t="e">
            <v>#DIV/0!</v>
          </cell>
          <cell r="BS1477">
            <v>0</v>
          </cell>
          <cell r="BT1477">
            <v>0</v>
          </cell>
          <cell r="BU1477">
            <v>0</v>
          </cell>
          <cell r="BW1477">
            <v>0</v>
          </cell>
          <cell r="BX1477" t="e">
            <v>#VALUE!</v>
          </cell>
          <cell r="BY1477" t="e">
            <v>#VALUE!</v>
          </cell>
          <cell r="BZ1477" t="e">
            <v>#VALUE!</v>
          </cell>
          <cell r="CA1477" t="e">
            <v>#VALUE!</v>
          </cell>
          <cell r="CB1477" t="str">
            <v>Not Active</v>
          </cell>
          <cell r="CC1477" t="str">
            <v>INDIRECT PROJECT</v>
          </cell>
          <cell r="CD1477">
            <v>0</v>
          </cell>
          <cell r="CE1477" t="e">
            <v>#DIV/0!</v>
          </cell>
          <cell r="CF1477">
            <v>0</v>
          </cell>
          <cell r="CG1477">
            <v>78.94</v>
          </cell>
          <cell r="CH1477" t="e">
            <v>#DIV/0!</v>
          </cell>
          <cell r="CI1477">
            <v>0</v>
          </cell>
          <cell r="CJ1477">
            <v>0</v>
          </cell>
          <cell r="CK1477" t="e">
            <v>#DIV/0!</v>
          </cell>
          <cell r="CL1477" t="e">
            <v>#DIV/0!</v>
          </cell>
          <cell r="CM1477" t="str">
            <v>-Ended-</v>
          </cell>
          <cell r="CN1477" t="e">
            <v>#DIV/0!</v>
          </cell>
          <cell r="CO1477" t="e">
            <v>#DIV/0!</v>
          </cell>
        </row>
        <row r="1478">
          <cell r="A1478" t="str">
            <v>C3043</v>
          </cell>
          <cell r="F1478">
            <v>45379</v>
          </cell>
          <cell r="G1478">
            <v>45440</v>
          </cell>
          <cell r="H1478" t="str">
            <v>FIXED PRICE</v>
          </cell>
          <cell r="I1478">
            <v>9871.9599999999991</v>
          </cell>
          <cell r="J1478">
            <v>9871.9599999999991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9871.9599999999991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3336.71</v>
          </cell>
          <cell r="AO1478">
            <v>0</v>
          </cell>
          <cell r="AP1478">
            <v>0</v>
          </cell>
          <cell r="AQ1478">
            <v>950.97</v>
          </cell>
          <cell r="AR1478">
            <v>4287.68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3557.8</v>
          </cell>
          <cell r="AZ1478">
            <v>0</v>
          </cell>
          <cell r="BA1478">
            <v>-3557.8</v>
          </cell>
          <cell r="BB1478">
            <v>6313.91</v>
          </cell>
          <cell r="BC1478">
            <v>4287.68</v>
          </cell>
          <cell r="BD1478">
            <v>9871.9599999999991</v>
          </cell>
          <cell r="BE1478">
            <v>5584.2799999999988</v>
          </cell>
          <cell r="BF1478">
            <v>0.56567084955773717</v>
          </cell>
          <cell r="BH1478">
            <v>0</v>
          </cell>
          <cell r="BI1478">
            <v>0</v>
          </cell>
          <cell r="BJ1478">
            <v>1</v>
          </cell>
          <cell r="BK1478">
            <v>0</v>
          </cell>
          <cell r="BL1478">
            <v>1</v>
          </cell>
          <cell r="BM1478">
            <v>0</v>
          </cell>
          <cell r="BN1478">
            <v>0</v>
          </cell>
          <cell r="BO1478">
            <v>9871.9599999999991</v>
          </cell>
          <cell r="BP1478">
            <v>4287.68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W1478">
            <v>0</v>
          </cell>
          <cell r="BX1478" t="e">
            <v>#VALUE!</v>
          </cell>
          <cell r="BY1478" t="e">
            <v>#VALUE!</v>
          </cell>
          <cell r="BZ1478" t="e">
            <v>#VALUE!</v>
          </cell>
          <cell r="CA1478" t="e">
            <v>#VALUE!</v>
          </cell>
          <cell r="CB1478" t="str">
            <v>Not Active</v>
          </cell>
          <cell r="CC1478" t="str">
            <v>INDIRECT PROJECT</v>
          </cell>
          <cell r="CD1478">
            <v>9871.9599999999991</v>
          </cell>
          <cell r="CE1478">
            <v>0</v>
          </cell>
          <cell r="CF1478">
            <v>0</v>
          </cell>
          <cell r="CG1478">
            <v>4287.68</v>
          </cell>
          <cell r="CH1478">
            <v>9871.9599999999991</v>
          </cell>
          <cell r="CI1478">
            <v>9871.9599999999991</v>
          </cell>
          <cell r="CJ1478">
            <v>0</v>
          </cell>
          <cell r="CK1478">
            <v>0</v>
          </cell>
          <cell r="CL1478">
            <v>1</v>
          </cell>
          <cell r="CM1478" t="str">
            <v>-Ended-</v>
          </cell>
          <cell r="CN1478">
            <v>0</v>
          </cell>
          <cell r="CO1478">
            <v>9871.9599999999991</v>
          </cell>
        </row>
        <row r="1479">
          <cell r="A1479" t="str">
            <v>C3044</v>
          </cell>
          <cell r="F1479">
            <v>45383</v>
          </cell>
          <cell r="G1479">
            <v>45422</v>
          </cell>
          <cell r="H1479" t="str">
            <v>FIXED PRICE</v>
          </cell>
          <cell r="I1479">
            <v>640</v>
          </cell>
          <cell r="J1479">
            <v>64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64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120</v>
          </cell>
          <cell r="BC1479">
            <v>0</v>
          </cell>
          <cell r="BD1479">
            <v>640</v>
          </cell>
          <cell r="BE1479">
            <v>640</v>
          </cell>
          <cell r="BF1479">
            <v>1</v>
          </cell>
          <cell r="BH1479">
            <v>0</v>
          </cell>
          <cell r="BI1479">
            <v>0</v>
          </cell>
          <cell r="BJ1479">
            <v>1</v>
          </cell>
          <cell r="BK1479">
            <v>0</v>
          </cell>
          <cell r="BL1479">
            <v>1</v>
          </cell>
          <cell r="BM1479">
            <v>0</v>
          </cell>
          <cell r="BN1479">
            <v>0</v>
          </cell>
          <cell r="BO1479">
            <v>64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W1479">
            <v>0</v>
          </cell>
          <cell r="BX1479" t="e">
            <v>#VALUE!</v>
          </cell>
          <cell r="BY1479" t="e">
            <v>#VALUE!</v>
          </cell>
          <cell r="BZ1479" t="e">
            <v>#VALUE!</v>
          </cell>
          <cell r="CA1479" t="e">
            <v>#VALUE!</v>
          </cell>
          <cell r="CB1479" t="str">
            <v>Not Active</v>
          </cell>
          <cell r="CC1479" t="str">
            <v>INDIRECT PROJECT</v>
          </cell>
          <cell r="CD1479">
            <v>640</v>
          </cell>
          <cell r="CE1479">
            <v>0</v>
          </cell>
          <cell r="CF1479">
            <v>0</v>
          </cell>
          <cell r="CG1479">
            <v>0</v>
          </cell>
          <cell r="CH1479">
            <v>640</v>
          </cell>
          <cell r="CI1479">
            <v>640</v>
          </cell>
          <cell r="CJ1479">
            <v>0</v>
          </cell>
          <cell r="CK1479">
            <v>0</v>
          </cell>
          <cell r="CL1479">
            <v>1</v>
          </cell>
          <cell r="CM1479" t="str">
            <v>-Ended-</v>
          </cell>
          <cell r="CN1479">
            <v>0</v>
          </cell>
          <cell r="CO1479">
            <v>640</v>
          </cell>
        </row>
        <row r="1480">
          <cell r="A1480" t="str">
            <v>C3045</v>
          </cell>
          <cell r="F1480">
            <v>45383</v>
          </cell>
          <cell r="G1480">
            <v>45394</v>
          </cell>
          <cell r="H1480" t="str">
            <v>FIXED PRICE</v>
          </cell>
          <cell r="I1480">
            <v>740</v>
          </cell>
          <cell r="J1480">
            <v>74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74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3267.9</v>
          </cell>
          <cell r="AZ1480">
            <v>0</v>
          </cell>
          <cell r="BA1480">
            <v>-3267.9</v>
          </cell>
          <cell r="BB1480">
            <v>6611.33</v>
          </cell>
          <cell r="BC1480">
            <v>0</v>
          </cell>
          <cell r="BD1480">
            <v>740</v>
          </cell>
          <cell r="BE1480">
            <v>740</v>
          </cell>
          <cell r="BF1480">
            <v>1</v>
          </cell>
          <cell r="BH1480">
            <v>0</v>
          </cell>
          <cell r="BI1480">
            <v>0</v>
          </cell>
          <cell r="BJ1480">
            <v>1</v>
          </cell>
          <cell r="BK1480">
            <v>0</v>
          </cell>
          <cell r="BL1480">
            <v>1</v>
          </cell>
          <cell r="BM1480">
            <v>0</v>
          </cell>
          <cell r="BN1480">
            <v>0</v>
          </cell>
          <cell r="BO1480">
            <v>74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W1480">
            <v>0</v>
          </cell>
          <cell r="BX1480" t="e">
            <v>#VALUE!</v>
          </cell>
          <cell r="BY1480" t="e">
            <v>#VALUE!</v>
          </cell>
          <cell r="BZ1480" t="e">
            <v>#VALUE!</v>
          </cell>
          <cell r="CA1480" t="e">
            <v>#VALUE!</v>
          </cell>
          <cell r="CB1480" t="str">
            <v>Not Active</v>
          </cell>
          <cell r="CC1480" t="str">
            <v>INDIRECT PROJECT</v>
          </cell>
          <cell r="CD1480">
            <v>740</v>
          </cell>
          <cell r="CE1480">
            <v>0</v>
          </cell>
          <cell r="CF1480">
            <v>0</v>
          </cell>
          <cell r="CG1480">
            <v>0</v>
          </cell>
          <cell r="CH1480">
            <v>740</v>
          </cell>
          <cell r="CI1480">
            <v>740</v>
          </cell>
          <cell r="CJ1480">
            <v>0</v>
          </cell>
          <cell r="CK1480">
            <v>0</v>
          </cell>
          <cell r="CL1480">
            <v>1</v>
          </cell>
          <cell r="CM1480" t="str">
            <v>-Ended-</v>
          </cell>
          <cell r="CN1480">
            <v>0</v>
          </cell>
          <cell r="CO1480">
            <v>740</v>
          </cell>
        </row>
        <row r="1481">
          <cell r="A1481" t="str">
            <v>C3046</v>
          </cell>
          <cell r="F1481">
            <v>45384</v>
          </cell>
          <cell r="G1481">
            <v>45387</v>
          </cell>
          <cell r="H1481" t="str">
            <v>FIXED PRICE</v>
          </cell>
          <cell r="I1481">
            <v>5390</v>
          </cell>
          <cell r="J1481">
            <v>539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539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3267.9</v>
          </cell>
          <cell r="AZ1481">
            <v>0</v>
          </cell>
          <cell r="BA1481">
            <v>-3267.9</v>
          </cell>
          <cell r="BB1481">
            <v>6611.33</v>
          </cell>
          <cell r="BC1481">
            <v>0</v>
          </cell>
          <cell r="BD1481">
            <v>5390</v>
          </cell>
          <cell r="BE1481">
            <v>5390</v>
          </cell>
          <cell r="BF1481">
            <v>1</v>
          </cell>
          <cell r="BH1481">
            <v>0</v>
          </cell>
          <cell r="BI1481">
            <v>0</v>
          </cell>
          <cell r="BJ1481">
            <v>1</v>
          </cell>
          <cell r="BK1481">
            <v>0</v>
          </cell>
          <cell r="BL1481">
            <v>1</v>
          </cell>
          <cell r="BM1481">
            <v>0</v>
          </cell>
          <cell r="BN1481">
            <v>0</v>
          </cell>
          <cell r="BO1481">
            <v>539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W1481">
            <v>0</v>
          </cell>
          <cell r="BX1481" t="e">
            <v>#VALUE!</v>
          </cell>
          <cell r="BY1481" t="e">
            <v>#VALUE!</v>
          </cell>
          <cell r="BZ1481" t="e">
            <v>#VALUE!</v>
          </cell>
          <cell r="CA1481" t="e">
            <v>#VALUE!</v>
          </cell>
          <cell r="CB1481" t="str">
            <v>Not Active</v>
          </cell>
          <cell r="CC1481" t="str">
            <v>INDIRECT PROJECT</v>
          </cell>
          <cell r="CD1481">
            <v>5390</v>
          </cell>
          <cell r="CE1481">
            <v>0</v>
          </cell>
          <cell r="CF1481">
            <v>0</v>
          </cell>
          <cell r="CG1481">
            <v>0</v>
          </cell>
          <cell r="CH1481">
            <v>5390</v>
          </cell>
          <cell r="CI1481">
            <v>5390</v>
          </cell>
          <cell r="CJ1481">
            <v>0</v>
          </cell>
          <cell r="CK1481">
            <v>0</v>
          </cell>
          <cell r="CL1481">
            <v>1</v>
          </cell>
          <cell r="CM1481" t="str">
            <v>-Ended-</v>
          </cell>
          <cell r="CN1481">
            <v>0</v>
          </cell>
          <cell r="CO1481">
            <v>5390</v>
          </cell>
        </row>
        <row r="1482">
          <cell r="A1482" t="str">
            <v>C3047</v>
          </cell>
          <cell r="F1482">
            <v>45384</v>
          </cell>
          <cell r="G1482">
            <v>45408</v>
          </cell>
          <cell r="H1482" t="str">
            <v>FIXED PRICE</v>
          </cell>
          <cell r="I1482">
            <v>445</v>
          </cell>
          <cell r="J1482">
            <v>445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445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3267.9</v>
          </cell>
          <cell r="AZ1482">
            <v>0</v>
          </cell>
          <cell r="BA1482">
            <v>-3267.9</v>
          </cell>
          <cell r="BB1482">
            <v>6611.33</v>
          </cell>
          <cell r="BC1482">
            <v>0</v>
          </cell>
          <cell r="BD1482">
            <v>445</v>
          </cell>
          <cell r="BE1482">
            <v>445</v>
          </cell>
          <cell r="BF1482">
            <v>1</v>
          </cell>
          <cell r="BH1482">
            <v>0</v>
          </cell>
          <cell r="BI1482">
            <v>0</v>
          </cell>
          <cell r="BJ1482">
            <v>1</v>
          </cell>
          <cell r="BK1482">
            <v>0</v>
          </cell>
          <cell r="BL1482">
            <v>1</v>
          </cell>
          <cell r="BM1482">
            <v>0</v>
          </cell>
          <cell r="BN1482">
            <v>0</v>
          </cell>
          <cell r="BO1482">
            <v>445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W1482">
            <v>0</v>
          </cell>
          <cell r="BX1482" t="e">
            <v>#VALUE!</v>
          </cell>
          <cell r="BY1482" t="e">
            <v>#VALUE!</v>
          </cell>
          <cell r="BZ1482" t="e">
            <v>#VALUE!</v>
          </cell>
          <cell r="CA1482" t="e">
            <v>#VALUE!</v>
          </cell>
          <cell r="CB1482" t="str">
            <v>Not Active</v>
          </cell>
          <cell r="CC1482" t="str">
            <v>INDIRECT PROJECT</v>
          </cell>
          <cell r="CD1482">
            <v>445</v>
          </cell>
          <cell r="CE1482">
            <v>0</v>
          </cell>
          <cell r="CF1482">
            <v>0</v>
          </cell>
          <cell r="CG1482">
            <v>0</v>
          </cell>
          <cell r="CH1482">
            <v>445</v>
          </cell>
          <cell r="CI1482">
            <v>445</v>
          </cell>
          <cell r="CJ1482">
            <v>0</v>
          </cell>
          <cell r="CK1482">
            <v>0</v>
          </cell>
          <cell r="CL1482">
            <v>1</v>
          </cell>
          <cell r="CM1482" t="str">
            <v>-Ended-</v>
          </cell>
          <cell r="CN1482">
            <v>0</v>
          </cell>
          <cell r="CO1482">
            <v>445</v>
          </cell>
        </row>
        <row r="1483">
          <cell r="A1483" t="str">
            <v>C3048</v>
          </cell>
          <cell r="F1483">
            <v>45384</v>
          </cell>
          <cell r="G1483">
            <v>45414</v>
          </cell>
          <cell r="H1483" t="str">
            <v>FIXED PRICE</v>
          </cell>
          <cell r="I1483">
            <v>27586.81</v>
          </cell>
          <cell r="J1483">
            <v>27586.81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27586.81</v>
          </cell>
          <cell r="AJ1483">
            <v>19.510000000000002</v>
          </cell>
          <cell r="AK1483">
            <v>0</v>
          </cell>
          <cell r="AL1483">
            <v>0</v>
          </cell>
          <cell r="AM1483">
            <v>0</v>
          </cell>
          <cell r="AN1483">
            <v>4657.2</v>
          </cell>
          <cell r="AO1483">
            <v>6.57</v>
          </cell>
          <cell r="AP1483">
            <v>25.04</v>
          </cell>
          <cell r="AQ1483">
            <v>1341.88</v>
          </cell>
          <cell r="AR1483">
            <v>6050.2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3403.19</v>
          </cell>
          <cell r="AZ1483">
            <v>0</v>
          </cell>
          <cell r="BA1483">
            <v>-3403.19</v>
          </cell>
          <cell r="BB1483">
            <v>6462.91</v>
          </cell>
          <cell r="BC1483">
            <v>6050.2</v>
          </cell>
          <cell r="BD1483">
            <v>27586.81</v>
          </cell>
          <cell r="BE1483">
            <v>21536.61</v>
          </cell>
          <cell r="BF1483">
            <v>0.78068504477320866</v>
          </cell>
          <cell r="BH1483">
            <v>0</v>
          </cell>
          <cell r="BI1483">
            <v>0</v>
          </cell>
          <cell r="BJ1483">
            <v>1</v>
          </cell>
          <cell r="BK1483">
            <v>0</v>
          </cell>
          <cell r="BL1483">
            <v>1</v>
          </cell>
          <cell r="BM1483">
            <v>0</v>
          </cell>
          <cell r="BN1483">
            <v>0</v>
          </cell>
          <cell r="BO1483">
            <v>27586.81</v>
          </cell>
          <cell r="BP1483">
            <v>6050.2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W1483">
            <v>0</v>
          </cell>
          <cell r="BX1483" t="e">
            <v>#VALUE!</v>
          </cell>
          <cell r="BY1483" t="e">
            <v>#VALUE!</v>
          </cell>
          <cell r="BZ1483" t="e">
            <v>#VALUE!</v>
          </cell>
          <cell r="CA1483" t="e">
            <v>#VALUE!</v>
          </cell>
          <cell r="CB1483" t="str">
            <v>Not Active</v>
          </cell>
          <cell r="CC1483" t="str">
            <v>INDIRECT PROJECT</v>
          </cell>
          <cell r="CD1483">
            <v>27586.81</v>
          </cell>
          <cell r="CE1483">
            <v>0</v>
          </cell>
          <cell r="CF1483">
            <v>0</v>
          </cell>
          <cell r="CG1483">
            <v>6050.2</v>
          </cell>
          <cell r="CH1483">
            <v>27586.81</v>
          </cell>
          <cell r="CI1483">
            <v>27586.81</v>
          </cell>
          <cell r="CJ1483">
            <v>0</v>
          </cell>
          <cell r="CK1483">
            <v>0</v>
          </cell>
          <cell r="CL1483">
            <v>1</v>
          </cell>
          <cell r="CM1483" t="str">
            <v>-Ended-</v>
          </cell>
          <cell r="CN1483">
            <v>0</v>
          </cell>
          <cell r="CO1483">
            <v>27586.81</v>
          </cell>
        </row>
        <row r="1484">
          <cell r="A1484" t="str">
            <v>C3049</v>
          </cell>
          <cell r="F1484">
            <v>45386</v>
          </cell>
          <cell r="G1484">
            <v>45443</v>
          </cell>
          <cell r="H1484" t="str">
            <v>FIXED PRICE</v>
          </cell>
          <cell r="I1484">
            <v>445</v>
          </cell>
          <cell r="J1484">
            <v>445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445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3408.39</v>
          </cell>
          <cell r="AZ1484">
            <v>0</v>
          </cell>
          <cell r="BA1484">
            <v>-3408.39</v>
          </cell>
          <cell r="BB1484">
            <v>6463.32</v>
          </cell>
          <cell r="BC1484">
            <v>0</v>
          </cell>
          <cell r="BD1484">
            <v>445</v>
          </cell>
          <cell r="BE1484">
            <v>445</v>
          </cell>
          <cell r="BF1484">
            <v>1</v>
          </cell>
          <cell r="BH1484">
            <v>0</v>
          </cell>
          <cell r="BI1484">
            <v>0</v>
          </cell>
          <cell r="BJ1484">
            <v>1</v>
          </cell>
          <cell r="BK1484">
            <v>0</v>
          </cell>
          <cell r="BL1484">
            <v>1</v>
          </cell>
          <cell r="BM1484">
            <v>0</v>
          </cell>
          <cell r="BN1484">
            <v>0</v>
          </cell>
          <cell r="BO1484">
            <v>445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W1484">
            <v>0</v>
          </cell>
          <cell r="BX1484" t="e">
            <v>#VALUE!</v>
          </cell>
          <cell r="BY1484" t="e">
            <v>#VALUE!</v>
          </cell>
          <cell r="BZ1484" t="e">
            <v>#VALUE!</v>
          </cell>
          <cell r="CA1484" t="e">
            <v>#VALUE!</v>
          </cell>
          <cell r="CB1484" t="str">
            <v>Not Active</v>
          </cell>
          <cell r="CC1484" t="str">
            <v>INDIRECT PROJECT</v>
          </cell>
          <cell r="CD1484">
            <v>445</v>
          </cell>
          <cell r="CE1484">
            <v>0</v>
          </cell>
          <cell r="CF1484">
            <v>0</v>
          </cell>
          <cell r="CG1484">
            <v>0</v>
          </cell>
          <cell r="CH1484">
            <v>445</v>
          </cell>
          <cell r="CI1484">
            <v>445</v>
          </cell>
          <cell r="CJ1484">
            <v>0</v>
          </cell>
          <cell r="CK1484">
            <v>0</v>
          </cell>
          <cell r="CL1484">
            <v>1</v>
          </cell>
          <cell r="CM1484" t="str">
            <v>-Ended-</v>
          </cell>
          <cell r="CN1484">
            <v>0</v>
          </cell>
          <cell r="CO1484">
            <v>445</v>
          </cell>
        </row>
        <row r="1485">
          <cell r="A1485" t="str">
            <v>C3050</v>
          </cell>
          <cell r="F1485">
            <v>45387</v>
          </cell>
          <cell r="G1485">
            <v>45442</v>
          </cell>
          <cell r="H1485" t="str">
            <v>FIXED PRICE</v>
          </cell>
          <cell r="I1485">
            <v>9871.7099999999991</v>
          </cell>
          <cell r="J1485">
            <v>9871.7099999999991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9871.7099999999991</v>
          </cell>
          <cell r="AJ1485">
            <v>19.510000000000002</v>
          </cell>
          <cell r="AK1485">
            <v>0</v>
          </cell>
          <cell r="AL1485">
            <v>0</v>
          </cell>
          <cell r="AM1485">
            <v>0</v>
          </cell>
          <cell r="AN1485">
            <v>2717.59</v>
          </cell>
          <cell r="AO1485">
            <v>6.57</v>
          </cell>
          <cell r="AP1485">
            <v>25.04</v>
          </cell>
          <cell r="AQ1485">
            <v>789.09</v>
          </cell>
          <cell r="AR1485">
            <v>3557.8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3568.38</v>
          </cell>
          <cell r="AZ1485">
            <v>0</v>
          </cell>
          <cell r="BA1485">
            <v>-3568.38</v>
          </cell>
          <cell r="BB1485">
            <v>6303.33</v>
          </cell>
          <cell r="BC1485">
            <v>3557.8</v>
          </cell>
          <cell r="BD1485">
            <v>9871.7099999999991</v>
          </cell>
          <cell r="BE1485">
            <v>6313.9099999999989</v>
          </cell>
          <cell r="BF1485">
            <v>0.63959638198447888</v>
          </cell>
          <cell r="BH1485">
            <v>0</v>
          </cell>
          <cell r="BI1485">
            <v>0</v>
          </cell>
          <cell r="BJ1485">
            <v>1</v>
          </cell>
          <cell r="BK1485">
            <v>0</v>
          </cell>
          <cell r="BL1485">
            <v>1</v>
          </cell>
          <cell r="BM1485">
            <v>0</v>
          </cell>
          <cell r="BN1485">
            <v>0</v>
          </cell>
          <cell r="BO1485">
            <v>9871.7099999999991</v>
          </cell>
          <cell r="BP1485">
            <v>3557.8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W1485">
            <v>0</v>
          </cell>
          <cell r="BX1485" t="e">
            <v>#VALUE!</v>
          </cell>
          <cell r="BY1485" t="e">
            <v>#VALUE!</v>
          </cell>
          <cell r="BZ1485" t="e">
            <v>#VALUE!</v>
          </cell>
          <cell r="CA1485" t="e">
            <v>#VALUE!</v>
          </cell>
          <cell r="CB1485" t="str">
            <v>Not Active</v>
          </cell>
          <cell r="CC1485" t="str">
            <v>INDIRECT PROJECT</v>
          </cell>
          <cell r="CD1485">
            <v>9871.7099999999991</v>
          </cell>
          <cell r="CE1485">
            <v>0</v>
          </cell>
          <cell r="CF1485">
            <v>0</v>
          </cell>
          <cell r="CG1485">
            <v>3557.8</v>
          </cell>
          <cell r="CH1485">
            <v>9871.7099999999991</v>
          </cell>
          <cell r="CI1485">
            <v>9871.7099999999991</v>
          </cell>
          <cell r="CJ1485">
            <v>0</v>
          </cell>
          <cell r="CK1485">
            <v>0</v>
          </cell>
          <cell r="CL1485">
            <v>1</v>
          </cell>
          <cell r="CM1485" t="str">
            <v>-Ended-</v>
          </cell>
          <cell r="CN1485">
            <v>0</v>
          </cell>
          <cell r="CO1485">
            <v>9871.7099999999991</v>
          </cell>
        </row>
        <row r="1486">
          <cell r="A1486" t="str">
            <v>C3051</v>
          </cell>
          <cell r="F1486">
            <v>45391</v>
          </cell>
          <cell r="G1486">
            <v>45435</v>
          </cell>
          <cell r="H1486" t="str">
            <v>FIXED PRICE</v>
          </cell>
          <cell r="I1486">
            <v>120</v>
          </cell>
          <cell r="J1486">
            <v>12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12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3561.42</v>
          </cell>
          <cell r="AZ1486">
            <v>0</v>
          </cell>
          <cell r="BA1486">
            <v>-3561.42</v>
          </cell>
          <cell r="BB1486">
            <v>6310.29</v>
          </cell>
          <cell r="BC1486">
            <v>0</v>
          </cell>
          <cell r="BD1486">
            <v>120</v>
          </cell>
          <cell r="BE1486">
            <v>120</v>
          </cell>
          <cell r="BF1486">
            <v>1</v>
          </cell>
          <cell r="BH1486">
            <v>0</v>
          </cell>
          <cell r="BI1486">
            <v>0</v>
          </cell>
          <cell r="BJ1486">
            <v>1</v>
          </cell>
          <cell r="BK1486">
            <v>0</v>
          </cell>
          <cell r="BL1486">
            <v>1</v>
          </cell>
          <cell r="BM1486">
            <v>0</v>
          </cell>
          <cell r="BN1486">
            <v>0</v>
          </cell>
          <cell r="BO1486">
            <v>12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W1486">
            <v>0</v>
          </cell>
          <cell r="BX1486" t="e">
            <v>#VALUE!</v>
          </cell>
          <cell r="BY1486" t="e">
            <v>#VALUE!</v>
          </cell>
          <cell r="BZ1486" t="e">
            <v>#VALUE!</v>
          </cell>
          <cell r="CA1486" t="e">
            <v>#VALUE!</v>
          </cell>
          <cell r="CB1486" t="str">
            <v>Not Active</v>
          </cell>
          <cell r="CC1486" t="str">
            <v>INDIRECT PROJECT</v>
          </cell>
          <cell r="CD1486">
            <v>120</v>
          </cell>
          <cell r="CE1486">
            <v>0</v>
          </cell>
          <cell r="CF1486">
            <v>0</v>
          </cell>
          <cell r="CG1486">
            <v>0</v>
          </cell>
          <cell r="CH1486">
            <v>120</v>
          </cell>
          <cell r="CI1486">
            <v>120</v>
          </cell>
          <cell r="CJ1486">
            <v>0</v>
          </cell>
          <cell r="CK1486">
            <v>0</v>
          </cell>
          <cell r="CL1486">
            <v>1</v>
          </cell>
          <cell r="CM1486" t="str">
            <v>-Ended-</v>
          </cell>
          <cell r="CN1486">
            <v>0</v>
          </cell>
          <cell r="CO1486">
            <v>120</v>
          </cell>
        </row>
        <row r="1487">
          <cell r="A1487" t="str">
            <v>C3052</v>
          </cell>
          <cell r="F1487">
            <v>45392</v>
          </cell>
          <cell r="G1487">
            <v>45442</v>
          </cell>
          <cell r="H1487" t="str">
            <v>FIXED PRICE</v>
          </cell>
          <cell r="I1487">
            <v>9879.23</v>
          </cell>
          <cell r="J1487">
            <v>9879.23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9879.23</v>
          </cell>
          <cell r="AJ1487">
            <v>19.510000000000002</v>
          </cell>
          <cell r="AK1487">
            <v>0</v>
          </cell>
          <cell r="AL1487">
            <v>0</v>
          </cell>
          <cell r="AM1487">
            <v>0</v>
          </cell>
          <cell r="AN1487">
            <v>2492</v>
          </cell>
          <cell r="AO1487">
            <v>6.57</v>
          </cell>
          <cell r="AP1487">
            <v>25.04</v>
          </cell>
          <cell r="AQ1487">
            <v>724.78</v>
          </cell>
          <cell r="AR1487">
            <v>3267.9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3738.95</v>
          </cell>
          <cell r="AZ1487">
            <v>0</v>
          </cell>
          <cell r="BA1487">
            <v>-3738.95</v>
          </cell>
          <cell r="BB1487">
            <v>6132.76</v>
          </cell>
          <cell r="BC1487">
            <v>3267.9</v>
          </cell>
          <cell r="BD1487">
            <v>9879.23</v>
          </cell>
          <cell r="BE1487">
            <v>6611.33</v>
          </cell>
          <cell r="BF1487">
            <v>0.6692151108942701</v>
          </cell>
          <cell r="BH1487">
            <v>0</v>
          </cell>
          <cell r="BI1487">
            <v>0</v>
          </cell>
          <cell r="BJ1487">
            <v>1</v>
          </cell>
          <cell r="BK1487">
            <v>0</v>
          </cell>
          <cell r="BL1487">
            <v>1</v>
          </cell>
          <cell r="BM1487">
            <v>0</v>
          </cell>
          <cell r="BN1487">
            <v>0</v>
          </cell>
          <cell r="BO1487">
            <v>9879.23</v>
          </cell>
          <cell r="BP1487">
            <v>3267.9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W1487">
            <v>0</v>
          </cell>
          <cell r="BX1487" t="e">
            <v>#VALUE!</v>
          </cell>
          <cell r="BY1487" t="e">
            <v>#VALUE!</v>
          </cell>
          <cell r="BZ1487" t="e">
            <v>#VALUE!</v>
          </cell>
          <cell r="CA1487" t="e">
            <v>#VALUE!</v>
          </cell>
          <cell r="CB1487" t="str">
            <v>Not Active</v>
          </cell>
          <cell r="CC1487" t="str">
            <v>INDIRECT PROJECT</v>
          </cell>
          <cell r="CD1487">
            <v>9879.23</v>
          </cell>
          <cell r="CE1487">
            <v>0</v>
          </cell>
          <cell r="CF1487">
            <v>0</v>
          </cell>
          <cell r="CG1487">
            <v>3267.9</v>
          </cell>
          <cell r="CH1487">
            <v>9879.23</v>
          </cell>
          <cell r="CI1487">
            <v>9879.23</v>
          </cell>
          <cell r="CJ1487">
            <v>0</v>
          </cell>
          <cell r="CK1487">
            <v>0</v>
          </cell>
          <cell r="CL1487">
            <v>1</v>
          </cell>
          <cell r="CM1487" t="str">
            <v>-Ended-</v>
          </cell>
          <cell r="CN1487">
            <v>0</v>
          </cell>
          <cell r="CO1487">
            <v>9879.23</v>
          </cell>
        </row>
        <row r="1488">
          <cell r="A1488" t="str">
            <v>C3053</v>
          </cell>
          <cell r="F1488">
            <v>45392</v>
          </cell>
          <cell r="G1488">
            <v>45442</v>
          </cell>
          <cell r="H1488" t="str">
            <v>FIXED PRICE</v>
          </cell>
          <cell r="I1488">
            <v>9879.23</v>
          </cell>
          <cell r="J1488">
            <v>9879.23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9879.23</v>
          </cell>
          <cell r="AJ1488">
            <v>19.510000000000002</v>
          </cell>
          <cell r="AK1488">
            <v>0</v>
          </cell>
          <cell r="AL1488">
            <v>0</v>
          </cell>
          <cell r="AM1488">
            <v>0</v>
          </cell>
          <cell r="AN1488">
            <v>2492</v>
          </cell>
          <cell r="AO1488">
            <v>6.57</v>
          </cell>
          <cell r="AP1488">
            <v>25.04</v>
          </cell>
          <cell r="AQ1488">
            <v>724.78</v>
          </cell>
          <cell r="AR1488">
            <v>3267.9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3788.52</v>
          </cell>
          <cell r="AZ1488">
            <v>0</v>
          </cell>
          <cell r="BA1488">
            <v>-3788.52</v>
          </cell>
          <cell r="BB1488">
            <v>6083.19</v>
          </cell>
          <cell r="BC1488">
            <v>3267.9</v>
          </cell>
          <cell r="BD1488">
            <v>9879.23</v>
          </cell>
          <cell r="BE1488">
            <v>6611.33</v>
          </cell>
          <cell r="BF1488">
            <v>0.6692151108942701</v>
          </cell>
          <cell r="BH1488">
            <v>0</v>
          </cell>
          <cell r="BI1488">
            <v>0</v>
          </cell>
          <cell r="BJ1488">
            <v>1</v>
          </cell>
          <cell r="BK1488">
            <v>0</v>
          </cell>
          <cell r="BL1488">
            <v>1</v>
          </cell>
          <cell r="BM1488">
            <v>0</v>
          </cell>
          <cell r="BN1488">
            <v>0</v>
          </cell>
          <cell r="BO1488">
            <v>9879.23</v>
          </cell>
          <cell r="BP1488">
            <v>3267.9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W1488">
            <v>0</v>
          </cell>
          <cell r="BX1488" t="e">
            <v>#VALUE!</v>
          </cell>
          <cell r="BY1488" t="e">
            <v>#VALUE!</v>
          </cell>
          <cell r="BZ1488" t="e">
            <v>#VALUE!</v>
          </cell>
          <cell r="CA1488" t="e">
            <v>#VALUE!</v>
          </cell>
          <cell r="CB1488" t="str">
            <v>Not Active</v>
          </cell>
          <cell r="CC1488" t="str">
            <v>INDIRECT PROJECT</v>
          </cell>
          <cell r="CD1488">
            <v>9879.23</v>
          </cell>
          <cell r="CE1488">
            <v>0</v>
          </cell>
          <cell r="CF1488">
            <v>0</v>
          </cell>
          <cell r="CG1488">
            <v>3267.9</v>
          </cell>
          <cell r="CH1488">
            <v>9879.23</v>
          </cell>
          <cell r="CI1488">
            <v>9879.23</v>
          </cell>
          <cell r="CJ1488">
            <v>0</v>
          </cell>
          <cell r="CK1488">
            <v>0</v>
          </cell>
          <cell r="CL1488">
            <v>1</v>
          </cell>
          <cell r="CM1488" t="str">
            <v>-Ended-</v>
          </cell>
          <cell r="CN1488">
            <v>0</v>
          </cell>
          <cell r="CO1488">
            <v>9879.23</v>
          </cell>
        </row>
        <row r="1489">
          <cell r="A1489" t="str">
            <v>C3054</v>
          </cell>
          <cell r="F1489">
            <v>45392</v>
          </cell>
          <cell r="G1489">
            <v>45442</v>
          </cell>
          <cell r="H1489" t="str">
            <v>FIXED PRICE</v>
          </cell>
          <cell r="I1489">
            <v>9879.23</v>
          </cell>
          <cell r="J1489">
            <v>9879.23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9879.23</v>
          </cell>
          <cell r="AJ1489">
            <v>19.510000000000002</v>
          </cell>
          <cell r="AK1489">
            <v>0</v>
          </cell>
          <cell r="AL1489">
            <v>0</v>
          </cell>
          <cell r="AM1489">
            <v>0</v>
          </cell>
          <cell r="AN1489">
            <v>2492</v>
          </cell>
          <cell r="AO1489">
            <v>6.57</v>
          </cell>
          <cell r="AP1489">
            <v>25.04</v>
          </cell>
          <cell r="AQ1489">
            <v>724.78</v>
          </cell>
          <cell r="AR1489">
            <v>3267.9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3476.73</v>
          </cell>
          <cell r="AZ1489">
            <v>0</v>
          </cell>
          <cell r="BA1489">
            <v>-3476.73</v>
          </cell>
          <cell r="BB1489">
            <v>4698</v>
          </cell>
          <cell r="BC1489">
            <v>3267.9</v>
          </cell>
          <cell r="BD1489">
            <v>9879.23</v>
          </cell>
          <cell r="BE1489">
            <v>6611.33</v>
          </cell>
          <cell r="BF1489">
            <v>0.6692151108942701</v>
          </cell>
          <cell r="BH1489">
            <v>0</v>
          </cell>
          <cell r="BI1489">
            <v>0</v>
          </cell>
          <cell r="BJ1489">
            <v>1</v>
          </cell>
          <cell r="BK1489">
            <v>0</v>
          </cell>
          <cell r="BL1489">
            <v>1</v>
          </cell>
          <cell r="BM1489">
            <v>0</v>
          </cell>
          <cell r="BN1489">
            <v>0</v>
          </cell>
          <cell r="BO1489">
            <v>9879.23</v>
          </cell>
          <cell r="BP1489">
            <v>3267.9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W1489">
            <v>0</v>
          </cell>
          <cell r="BX1489" t="e">
            <v>#VALUE!</v>
          </cell>
          <cell r="BY1489" t="e">
            <v>#VALUE!</v>
          </cell>
          <cell r="BZ1489" t="e">
            <v>#VALUE!</v>
          </cell>
          <cell r="CA1489" t="e">
            <v>#VALUE!</v>
          </cell>
          <cell r="CB1489" t="str">
            <v>Not Active</v>
          </cell>
          <cell r="CC1489" t="str">
            <v>INDIRECT PROJECT</v>
          </cell>
          <cell r="CD1489">
            <v>9879.23</v>
          </cell>
          <cell r="CE1489">
            <v>0</v>
          </cell>
          <cell r="CF1489">
            <v>0</v>
          </cell>
          <cell r="CG1489">
            <v>3267.9</v>
          </cell>
          <cell r="CH1489">
            <v>9879.23</v>
          </cell>
          <cell r="CI1489">
            <v>9879.23</v>
          </cell>
          <cell r="CJ1489">
            <v>0</v>
          </cell>
          <cell r="CK1489">
            <v>0</v>
          </cell>
          <cell r="CL1489">
            <v>1</v>
          </cell>
          <cell r="CM1489" t="str">
            <v>-Ended-</v>
          </cell>
          <cell r="CN1489">
            <v>0</v>
          </cell>
          <cell r="CO1489">
            <v>9879.23</v>
          </cell>
        </row>
        <row r="1490">
          <cell r="A1490" t="str">
            <v>C3055</v>
          </cell>
          <cell r="F1490">
            <v>45392</v>
          </cell>
          <cell r="G1490">
            <v>45442</v>
          </cell>
          <cell r="H1490" t="str">
            <v>FIXED PRICE</v>
          </cell>
          <cell r="I1490">
            <v>9866.1</v>
          </cell>
          <cell r="J1490">
            <v>9866.1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9866.1</v>
          </cell>
          <cell r="AJ1490">
            <v>19.510000000000002</v>
          </cell>
          <cell r="AK1490">
            <v>0</v>
          </cell>
          <cell r="AL1490">
            <v>0</v>
          </cell>
          <cell r="AM1490">
            <v>0</v>
          </cell>
          <cell r="AN1490">
            <v>2597.2800000000002</v>
          </cell>
          <cell r="AO1490">
            <v>6.57</v>
          </cell>
          <cell r="AP1490">
            <v>25.04</v>
          </cell>
          <cell r="AQ1490">
            <v>754.79</v>
          </cell>
          <cell r="AR1490">
            <v>3403.19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3781.49</v>
          </cell>
          <cell r="AZ1490">
            <v>0</v>
          </cell>
          <cell r="BA1490">
            <v>-3781.49</v>
          </cell>
          <cell r="BB1490">
            <v>6067.16</v>
          </cell>
          <cell r="BC1490">
            <v>3403.19</v>
          </cell>
          <cell r="BD1490">
            <v>9866.1</v>
          </cell>
          <cell r="BE1490">
            <v>6462.91</v>
          </cell>
          <cell r="BF1490">
            <v>0.65506228398252597</v>
          </cell>
          <cell r="BH1490">
            <v>0</v>
          </cell>
          <cell r="BI1490">
            <v>0</v>
          </cell>
          <cell r="BJ1490">
            <v>1</v>
          </cell>
          <cell r="BK1490">
            <v>0</v>
          </cell>
          <cell r="BL1490">
            <v>1</v>
          </cell>
          <cell r="BM1490">
            <v>0</v>
          </cell>
          <cell r="BN1490">
            <v>0</v>
          </cell>
          <cell r="BO1490">
            <v>9866.1</v>
          </cell>
          <cell r="BP1490">
            <v>3403.19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W1490">
            <v>0</v>
          </cell>
          <cell r="BX1490" t="e">
            <v>#VALUE!</v>
          </cell>
          <cell r="BY1490" t="e">
            <v>#VALUE!</v>
          </cell>
          <cell r="BZ1490" t="e">
            <v>#VALUE!</v>
          </cell>
          <cell r="CA1490" t="e">
            <v>#VALUE!</v>
          </cell>
          <cell r="CB1490" t="str">
            <v>Not Active</v>
          </cell>
          <cell r="CC1490" t="str">
            <v>INDIRECT PROJECT</v>
          </cell>
          <cell r="CD1490">
            <v>9866.1</v>
          </cell>
          <cell r="CE1490">
            <v>0</v>
          </cell>
          <cell r="CF1490">
            <v>0</v>
          </cell>
          <cell r="CG1490">
            <v>3403.19</v>
          </cell>
          <cell r="CH1490">
            <v>9866.1</v>
          </cell>
          <cell r="CI1490">
            <v>9866.1</v>
          </cell>
          <cell r="CJ1490">
            <v>0</v>
          </cell>
          <cell r="CK1490">
            <v>0</v>
          </cell>
          <cell r="CL1490">
            <v>1</v>
          </cell>
          <cell r="CM1490" t="str">
            <v>-Ended-</v>
          </cell>
          <cell r="CN1490">
            <v>0</v>
          </cell>
          <cell r="CO1490">
            <v>9866.1</v>
          </cell>
        </row>
        <row r="1491">
          <cell r="A1491" t="str">
            <v>C3056</v>
          </cell>
          <cell r="F1491">
            <v>45392</v>
          </cell>
          <cell r="G1491">
            <v>45442</v>
          </cell>
          <cell r="H1491" t="str">
            <v>FIXED PRICE</v>
          </cell>
          <cell r="I1491">
            <v>9871.7099999999991</v>
          </cell>
          <cell r="J1491">
            <v>9871.7099999999991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9871.7099999999991</v>
          </cell>
          <cell r="AJ1491">
            <v>19.510000000000002</v>
          </cell>
          <cell r="AK1491">
            <v>0</v>
          </cell>
          <cell r="AL1491">
            <v>0</v>
          </cell>
          <cell r="AM1491">
            <v>0</v>
          </cell>
          <cell r="AN1491">
            <v>2601.3200000000002</v>
          </cell>
          <cell r="AO1491">
            <v>6.57</v>
          </cell>
          <cell r="AP1491">
            <v>25.04</v>
          </cell>
          <cell r="AQ1491">
            <v>755.95</v>
          </cell>
          <cell r="AR1491">
            <v>3408.39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3800.38</v>
          </cell>
          <cell r="AZ1491">
            <v>0</v>
          </cell>
          <cell r="BA1491">
            <v>-3800.38</v>
          </cell>
          <cell r="BB1491">
            <v>6062.58</v>
          </cell>
          <cell r="BC1491">
            <v>3408.39</v>
          </cell>
          <cell r="BD1491">
            <v>9871.7099999999991</v>
          </cell>
          <cell r="BE1491">
            <v>6463.32</v>
          </cell>
          <cell r="BF1491">
            <v>0.65473155106865988</v>
          </cell>
          <cell r="BH1491">
            <v>0</v>
          </cell>
          <cell r="BI1491">
            <v>0</v>
          </cell>
          <cell r="BJ1491">
            <v>1</v>
          </cell>
          <cell r="BK1491">
            <v>0</v>
          </cell>
          <cell r="BL1491">
            <v>1</v>
          </cell>
          <cell r="BM1491">
            <v>0</v>
          </cell>
          <cell r="BN1491">
            <v>0</v>
          </cell>
          <cell r="BO1491">
            <v>9871.7099999999991</v>
          </cell>
          <cell r="BP1491">
            <v>3408.39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W1491">
            <v>0</v>
          </cell>
          <cell r="BX1491" t="e">
            <v>#VALUE!</v>
          </cell>
          <cell r="BY1491" t="e">
            <v>#VALUE!</v>
          </cell>
          <cell r="BZ1491" t="e">
            <v>#VALUE!</v>
          </cell>
          <cell r="CA1491" t="e">
            <v>#VALUE!</v>
          </cell>
          <cell r="CB1491" t="str">
            <v>Not Active</v>
          </cell>
          <cell r="CC1491" t="str">
            <v>INDIRECT PROJECT</v>
          </cell>
          <cell r="CD1491">
            <v>9871.7099999999991</v>
          </cell>
          <cell r="CE1491">
            <v>0</v>
          </cell>
          <cell r="CF1491">
            <v>0</v>
          </cell>
          <cell r="CG1491">
            <v>3408.39</v>
          </cell>
          <cell r="CH1491">
            <v>9871.7099999999991</v>
          </cell>
          <cell r="CI1491">
            <v>9871.7099999999991</v>
          </cell>
          <cell r="CJ1491">
            <v>0</v>
          </cell>
          <cell r="CK1491">
            <v>0</v>
          </cell>
          <cell r="CL1491">
            <v>1</v>
          </cell>
          <cell r="CM1491" t="str">
            <v>-Ended-</v>
          </cell>
          <cell r="CN1491">
            <v>0</v>
          </cell>
          <cell r="CO1491">
            <v>9871.7099999999991</v>
          </cell>
        </row>
        <row r="1492">
          <cell r="A1492" t="str">
            <v>C3057</v>
          </cell>
          <cell r="F1492">
            <v>45392</v>
          </cell>
          <cell r="G1492">
            <v>45442</v>
          </cell>
          <cell r="H1492" t="str">
            <v>FIXED PRICE</v>
          </cell>
          <cell r="I1492">
            <v>9871.7099999999991</v>
          </cell>
          <cell r="J1492">
            <v>9871.7099999999991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9871.7099999999991</v>
          </cell>
          <cell r="AJ1492">
            <v>19.510000000000002</v>
          </cell>
          <cell r="AK1492">
            <v>0</v>
          </cell>
          <cell r="AL1492">
            <v>0</v>
          </cell>
          <cell r="AM1492">
            <v>0</v>
          </cell>
          <cell r="AN1492">
            <v>2725.83</v>
          </cell>
          <cell r="AO1492">
            <v>6.57</v>
          </cell>
          <cell r="AP1492">
            <v>25.04</v>
          </cell>
          <cell r="AQ1492">
            <v>791.43</v>
          </cell>
          <cell r="AR1492">
            <v>3568.38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3822.59</v>
          </cell>
          <cell r="AZ1492">
            <v>0</v>
          </cell>
          <cell r="BA1492">
            <v>-3822.59</v>
          </cell>
          <cell r="BB1492">
            <v>6057.06</v>
          </cell>
          <cell r="BC1492">
            <v>3568.38</v>
          </cell>
          <cell r="BD1492">
            <v>9871.7099999999991</v>
          </cell>
          <cell r="BE1492">
            <v>6303.329999999999</v>
          </cell>
          <cell r="BF1492">
            <v>0.63852463251047686</v>
          </cell>
          <cell r="BH1492">
            <v>0</v>
          </cell>
          <cell r="BI1492">
            <v>0</v>
          </cell>
          <cell r="BJ1492">
            <v>1</v>
          </cell>
          <cell r="BK1492">
            <v>0</v>
          </cell>
          <cell r="BL1492">
            <v>1</v>
          </cell>
          <cell r="BM1492">
            <v>0</v>
          </cell>
          <cell r="BN1492">
            <v>0</v>
          </cell>
          <cell r="BO1492">
            <v>9871.7099999999991</v>
          </cell>
          <cell r="BP1492">
            <v>3568.38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W1492">
            <v>0</v>
          </cell>
          <cell r="BX1492" t="e">
            <v>#VALUE!</v>
          </cell>
          <cell r="BY1492" t="e">
            <v>#VALUE!</v>
          </cell>
          <cell r="BZ1492" t="e">
            <v>#VALUE!</v>
          </cell>
          <cell r="CA1492" t="e">
            <v>#VALUE!</v>
          </cell>
          <cell r="CB1492" t="str">
            <v>Not Active</v>
          </cell>
          <cell r="CC1492" t="str">
            <v>INDIRECT PROJECT</v>
          </cell>
          <cell r="CD1492">
            <v>9871.7099999999991</v>
          </cell>
          <cell r="CE1492">
            <v>0</v>
          </cell>
          <cell r="CF1492">
            <v>0</v>
          </cell>
          <cell r="CG1492">
            <v>3568.38</v>
          </cell>
          <cell r="CH1492">
            <v>9871.7099999999991</v>
          </cell>
          <cell r="CI1492">
            <v>9871.7099999999991</v>
          </cell>
          <cell r="CJ1492">
            <v>0</v>
          </cell>
          <cell r="CK1492">
            <v>0</v>
          </cell>
          <cell r="CL1492">
            <v>1</v>
          </cell>
          <cell r="CM1492" t="str">
            <v>-Ended-</v>
          </cell>
          <cell r="CN1492">
            <v>0</v>
          </cell>
          <cell r="CO1492">
            <v>9871.7099999999991</v>
          </cell>
        </row>
        <row r="1493">
          <cell r="A1493" t="str">
            <v>C3058</v>
          </cell>
          <cell r="F1493">
            <v>45392</v>
          </cell>
          <cell r="G1493">
            <v>45442</v>
          </cell>
          <cell r="H1493" t="str">
            <v>FIXED PRICE</v>
          </cell>
          <cell r="I1493">
            <v>9871.7099999999991</v>
          </cell>
          <cell r="J1493">
            <v>9871.7099999999991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9871.7099999999991</v>
          </cell>
          <cell r="AJ1493">
            <v>19.510000000000002</v>
          </cell>
          <cell r="AK1493">
            <v>0</v>
          </cell>
          <cell r="AL1493">
            <v>0</v>
          </cell>
          <cell r="AM1493">
            <v>0</v>
          </cell>
          <cell r="AN1493">
            <v>2720.41</v>
          </cell>
          <cell r="AO1493">
            <v>6.57</v>
          </cell>
          <cell r="AP1493">
            <v>25.04</v>
          </cell>
          <cell r="AQ1493">
            <v>789.89</v>
          </cell>
          <cell r="AR1493">
            <v>3561.42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3742.31</v>
          </cell>
          <cell r="AZ1493">
            <v>0</v>
          </cell>
          <cell r="BA1493">
            <v>-3742.31</v>
          </cell>
          <cell r="BB1493">
            <v>6133.25</v>
          </cell>
          <cell r="BC1493">
            <v>3561.42</v>
          </cell>
          <cell r="BD1493">
            <v>9871.7099999999991</v>
          </cell>
          <cell r="BE1493">
            <v>6310.2899999999991</v>
          </cell>
          <cell r="BF1493">
            <v>0.63922967753307169</v>
          </cell>
          <cell r="BH1493">
            <v>0</v>
          </cell>
          <cell r="BI1493">
            <v>0</v>
          </cell>
          <cell r="BJ1493">
            <v>1</v>
          </cell>
          <cell r="BK1493">
            <v>0</v>
          </cell>
          <cell r="BL1493">
            <v>1</v>
          </cell>
          <cell r="BM1493">
            <v>0</v>
          </cell>
          <cell r="BN1493">
            <v>0</v>
          </cell>
          <cell r="BO1493">
            <v>9871.7099999999991</v>
          </cell>
          <cell r="BP1493">
            <v>3561.42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W1493">
            <v>0</v>
          </cell>
          <cell r="BX1493" t="e">
            <v>#VALUE!</v>
          </cell>
          <cell r="BY1493" t="e">
            <v>#VALUE!</v>
          </cell>
          <cell r="BZ1493" t="e">
            <v>#VALUE!</v>
          </cell>
          <cell r="CA1493" t="e">
            <v>#VALUE!</v>
          </cell>
          <cell r="CB1493" t="str">
            <v>Not Active</v>
          </cell>
          <cell r="CC1493" t="str">
            <v>INDIRECT PROJECT</v>
          </cell>
          <cell r="CD1493">
            <v>9871.7099999999991</v>
          </cell>
          <cell r="CE1493">
            <v>0</v>
          </cell>
          <cell r="CF1493">
            <v>0</v>
          </cell>
          <cell r="CG1493">
            <v>3561.42</v>
          </cell>
          <cell r="CH1493">
            <v>9871.7099999999991</v>
          </cell>
          <cell r="CI1493">
            <v>9871.7099999999991</v>
          </cell>
          <cell r="CJ1493">
            <v>0</v>
          </cell>
          <cell r="CK1493">
            <v>0</v>
          </cell>
          <cell r="CL1493">
            <v>1</v>
          </cell>
          <cell r="CM1493" t="str">
            <v>-Ended-</v>
          </cell>
          <cell r="CN1493">
            <v>0</v>
          </cell>
          <cell r="CO1493">
            <v>9871.7099999999991</v>
          </cell>
        </row>
        <row r="1494">
          <cell r="A1494" t="str">
            <v>C3059</v>
          </cell>
          <cell r="F1494">
            <v>45392</v>
          </cell>
          <cell r="G1494">
            <v>45442</v>
          </cell>
          <cell r="H1494" t="str">
            <v>FIXED PRICE</v>
          </cell>
          <cell r="I1494">
            <v>9871.7099999999991</v>
          </cell>
          <cell r="J1494">
            <v>9871.7099999999991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9871.7099999999991</v>
          </cell>
          <cell r="AJ1494">
            <v>19.510000000000002</v>
          </cell>
          <cell r="AK1494">
            <v>0</v>
          </cell>
          <cell r="AL1494">
            <v>0</v>
          </cell>
          <cell r="AM1494">
            <v>0</v>
          </cell>
          <cell r="AN1494">
            <v>2858.57</v>
          </cell>
          <cell r="AO1494">
            <v>6.57</v>
          </cell>
          <cell r="AP1494">
            <v>25.04</v>
          </cell>
          <cell r="AQ1494">
            <v>829.26</v>
          </cell>
          <cell r="AR1494">
            <v>3738.95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3810.07</v>
          </cell>
          <cell r="AZ1494">
            <v>0</v>
          </cell>
          <cell r="BA1494">
            <v>-3810.07</v>
          </cell>
          <cell r="BB1494">
            <v>6062.01</v>
          </cell>
          <cell r="BC1494">
            <v>3738.95</v>
          </cell>
          <cell r="BD1494">
            <v>9871.7099999999991</v>
          </cell>
          <cell r="BE1494">
            <v>6132.7599999999993</v>
          </cell>
          <cell r="BF1494">
            <v>0.62124596447829195</v>
          </cell>
          <cell r="BH1494">
            <v>0</v>
          </cell>
          <cell r="BI1494">
            <v>0</v>
          </cell>
          <cell r="BJ1494">
            <v>1</v>
          </cell>
          <cell r="BK1494">
            <v>0</v>
          </cell>
          <cell r="BL1494">
            <v>1</v>
          </cell>
          <cell r="BM1494">
            <v>0</v>
          </cell>
          <cell r="BN1494">
            <v>0</v>
          </cell>
          <cell r="BO1494">
            <v>9871.7099999999991</v>
          </cell>
          <cell r="BP1494">
            <v>3738.95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W1494">
            <v>0</v>
          </cell>
          <cell r="BX1494" t="e">
            <v>#VALUE!</v>
          </cell>
          <cell r="BY1494" t="e">
            <v>#VALUE!</v>
          </cell>
          <cell r="BZ1494" t="e">
            <v>#VALUE!</v>
          </cell>
          <cell r="CA1494" t="e">
            <v>#VALUE!</v>
          </cell>
          <cell r="CB1494" t="str">
            <v>Not Active</v>
          </cell>
          <cell r="CC1494" t="str">
            <v>INDIRECT PROJECT</v>
          </cell>
          <cell r="CD1494">
            <v>9871.7099999999991</v>
          </cell>
          <cell r="CE1494">
            <v>0</v>
          </cell>
          <cell r="CF1494">
            <v>0</v>
          </cell>
          <cell r="CG1494">
            <v>3738.95</v>
          </cell>
          <cell r="CH1494">
            <v>9871.7099999999991</v>
          </cell>
          <cell r="CI1494">
            <v>9871.7099999999991</v>
          </cell>
          <cell r="CJ1494">
            <v>0</v>
          </cell>
          <cell r="CK1494">
            <v>0</v>
          </cell>
          <cell r="CL1494">
            <v>1</v>
          </cell>
          <cell r="CM1494" t="str">
            <v>-Ended-</v>
          </cell>
          <cell r="CN1494">
            <v>0</v>
          </cell>
          <cell r="CO1494">
            <v>9871.7099999999991</v>
          </cell>
        </row>
        <row r="1495">
          <cell r="A1495" t="str">
            <v>C3060</v>
          </cell>
          <cell r="F1495">
            <v>45392</v>
          </cell>
          <cell r="G1495">
            <v>45442</v>
          </cell>
          <cell r="H1495" t="str">
            <v>FIXED PRICE</v>
          </cell>
          <cell r="I1495">
            <v>9871.7099999999991</v>
          </cell>
          <cell r="J1495">
            <v>9871.7099999999991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9871.7099999999991</v>
          </cell>
          <cell r="AJ1495">
            <v>19.510000000000002</v>
          </cell>
          <cell r="AK1495">
            <v>0</v>
          </cell>
          <cell r="AL1495">
            <v>0</v>
          </cell>
          <cell r="AM1495">
            <v>0</v>
          </cell>
          <cell r="AN1495">
            <v>2897.14</v>
          </cell>
          <cell r="AO1495">
            <v>6.57</v>
          </cell>
          <cell r="AP1495">
            <v>25.04</v>
          </cell>
          <cell r="AQ1495">
            <v>840.26</v>
          </cell>
          <cell r="AR1495">
            <v>3788.52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3845.69</v>
          </cell>
          <cell r="AZ1495">
            <v>0</v>
          </cell>
          <cell r="BA1495">
            <v>-3845.69</v>
          </cell>
          <cell r="BB1495">
            <v>6026.39</v>
          </cell>
          <cell r="BC1495">
            <v>3788.52</v>
          </cell>
          <cell r="BD1495">
            <v>9871.7099999999991</v>
          </cell>
          <cell r="BE1495">
            <v>6083.1899999999987</v>
          </cell>
          <cell r="BF1495">
            <v>0.61622454468374777</v>
          </cell>
          <cell r="BH1495">
            <v>0</v>
          </cell>
          <cell r="BI1495">
            <v>0</v>
          </cell>
          <cell r="BJ1495">
            <v>1</v>
          </cell>
          <cell r="BK1495">
            <v>0</v>
          </cell>
          <cell r="BL1495">
            <v>1</v>
          </cell>
          <cell r="BM1495">
            <v>0</v>
          </cell>
          <cell r="BN1495">
            <v>0</v>
          </cell>
          <cell r="BO1495">
            <v>9871.7099999999991</v>
          </cell>
          <cell r="BP1495">
            <v>3788.52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W1495">
            <v>0</v>
          </cell>
          <cell r="BX1495" t="e">
            <v>#VALUE!</v>
          </cell>
          <cell r="BY1495" t="e">
            <v>#VALUE!</v>
          </cell>
          <cell r="BZ1495" t="e">
            <v>#VALUE!</v>
          </cell>
          <cell r="CA1495" t="e">
            <v>#VALUE!</v>
          </cell>
          <cell r="CB1495" t="str">
            <v>Not Active</v>
          </cell>
          <cell r="CC1495" t="str">
            <v>INDIRECT PROJECT</v>
          </cell>
          <cell r="CD1495">
            <v>9871.7099999999991</v>
          </cell>
          <cell r="CE1495">
            <v>0</v>
          </cell>
          <cell r="CF1495">
            <v>0</v>
          </cell>
          <cell r="CG1495">
            <v>3788.52</v>
          </cell>
          <cell r="CH1495">
            <v>9871.7099999999991</v>
          </cell>
          <cell r="CI1495">
            <v>9871.7099999999991</v>
          </cell>
          <cell r="CJ1495">
            <v>0</v>
          </cell>
          <cell r="CK1495">
            <v>0</v>
          </cell>
          <cell r="CL1495">
            <v>1</v>
          </cell>
          <cell r="CM1495" t="str">
            <v>-Ended-</v>
          </cell>
          <cell r="CN1495">
            <v>0</v>
          </cell>
          <cell r="CO1495">
            <v>9871.7099999999991</v>
          </cell>
        </row>
        <row r="1496">
          <cell r="A1496" t="str">
            <v>C3061</v>
          </cell>
          <cell r="F1496">
            <v>45392</v>
          </cell>
          <cell r="G1496">
            <v>45443</v>
          </cell>
          <cell r="H1496" t="str">
            <v>FIXED PRICE</v>
          </cell>
          <cell r="I1496">
            <v>8174.73</v>
          </cell>
          <cell r="J1496">
            <v>8174.73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8174.73</v>
          </cell>
          <cell r="AJ1496">
            <v>39</v>
          </cell>
          <cell r="AK1496">
            <v>0</v>
          </cell>
          <cell r="AL1496">
            <v>0</v>
          </cell>
          <cell r="AM1496">
            <v>0</v>
          </cell>
          <cell r="AN1496">
            <v>2603.4299999999998</v>
          </cell>
          <cell r="AO1496">
            <v>13.14</v>
          </cell>
          <cell r="AP1496">
            <v>50.06</v>
          </cell>
          <cell r="AQ1496">
            <v>771.1</v>
          </cell>
          <cell r="AR1496">
            <v>3476.73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3884.79</v>
          </cell>
          <cell r="AZ1496">
            <v>0</v>
          </cell>
          <cell r="BA1496">
            <v>-3884.79</v>
          </cell>
          <cell r="BB1496">
            <v>5978.17</v>
          </cell>
          <cell r="BC1496">
            <v>3476.73</v>
          </cell>
          <cell r="BD1496">
            <v>8174.73</v>
          </cell>
          <cell r="BE1496">
            <v>4698</v>
          </cell>
          <cell r="BF1496">
            <v>0.57469787992997934</v>
          </cell>
          <cell r="BH1496">
            <v>0</v>
          </cell>
          <cell r="BI1496">
            <v>0</v>
          </cell>
          <cell r="BJ1496">
            <v>1</v>
          </cell>
          <cell r="BK1496">
            <v>0</v>
          </cell>
          <cell r="BL1496">
            <v>1</v>
          </cell>
          <cell r="BM1496">
            <v>0</v>
          </cell>
          <cell r="BN1496">
            <v>0</v>
          </cell>
          <cell r="BO1496">
            <v>8174.73</v>
          </cell>
          <cell r="BP1496">
            <v>3476.73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W1496">
            <v>0</v>
          </cell>
          <cell r="BX1496" t="e">
            <v>#VALUE!</v>
          </cell>
          <cell r="BY1496" t="e">
            <v>#VALUE!</v>
          </cell>
          <cell r="BZ1496" t="e">
            <v>#VALUE!</v>
          </cell>
          <cell r="CA1496" t="e">
            <v>#VALUE!</v>
          </cell>
          <cell r="CB1496" t="str">
            <v>Not Active</v>
          </cell>
          <cell r="CC1496" t="str">
            <v>INDIRECT PROJECT</v>
          </cell>
          <cell r="CD1496">
            <v>8174.73</v>
          </cell>
          <cell r="CE1496">
            <v>0</v>
          </cell>
          <cell r="CF1496">
            <v>0</v>
          </cell>
          <cell r="CG1496">
            <v>3476.73</v>
          </cell>
          <cell r="CH1496">
            <v>8174.73</v>
          </cell>
          <cell r="CI1496">
            <v>8174.73</v>
          </cell>
          <cell r="CJ1496">
            <v>0</v>
          </cell>
          <cell r="CK1496">
            <v>0</v>
          </cell>
          <cell r="CL1496">
            <v>1</v>
          </cell>
          <cell r="CM1496" t="str">
            <v>-Ended-</v>
          </cell>
          <cell r="CN1496">
            <v>0</v>
          </cell>
          <cell r="CO1496">
            <v>8174.73</v>
          </cell>
        </row>
        <row r="1497">
          <cell r="A1497" t="str">
            <v>C3062</v>
          </cell>
          <cell r="F1497">
            <v>45394</v>
          </cell>
          <cell r="G1497">
            <v>45444</v>
          </cell>
          <cell r="H1497" t="str">
            <v>FIXED PRICE</v>
          </cell>
          <cell r="I1497">
            <v>9848.65</v>
          </cell>
          <cell r="J1497">
            <v>9848.65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9848.65</v>
          </cell>
          <cell r="AJ1497">
            <v>25.77</v>
          </cell>
          <cell r="AK1497">
            <v>0</v>
          </cell>
          <cell r="AL1497">
            <v>0</v>
          </cell>
          <cell r="AM1497">
            <v>0</v>
          </cell>
          <cell r="AN1497">
            <v>2875.26</v>
          </cell>
          <cell r="AO1497">
            <v>8.68</v>
          </cell>
          <cell r="AP1497">
            <v>33.08</v>
          </cell>
          <cell r="AQ1497">
            <v>838.7</v>
          </cell>
          <cell r="AR1497">
            <v>3781.49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3933.06</v>
          </cell>
          <cell r="AZ1497">
            <v>0</v>
          </cell>
          <cell r="BA1497">
            <v>-3933.06</v>
          </cell>
          <cell r="BB1497">
            <v>5939.02</v>
          </cell>
          <cell r="BC1497">
            <v>3781.49</v>
          </cell>
          <cell r="BD1497">
            <v>9848.65</v>
          </cell>
          <cell r="BE1497">
            <v>6067.16</v>
          </cell>
          <cell r="BF1497">
            <v>0.61603976179476372</v>
          </cell>
          <cell r="BH1497">
            <v>0</v>
          </cell>
          <cell r="BI1497">
            <v>0</v>
          </cell>
          <cell r="BJ1497">
            <v>1</v>
          </cell>
          <cell r="BK1497">
            <v>0</v>
          </cell>
          <cell r="BL1497">
            <v>1</v>
          </cell>
          <cell r="BM1497">
            <v>0</v>
          </cell>
          <cell r="BN1497">
            <v>0</v>
          </cell>
          <cell r="BO1497">
            <v>9848.65</v>
          </cell>
          <cell r="BP1497">
            <v>3781.49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W1497">
            <v>0</v>
          </cell>
          <cell r="BX1497" t="e">
            <v>#VALUE!</v>
          </cell>
          <cell r="BY1497" t="e">
            <v>#VALUE!</v>
          </cell>
          <cell r="BZ1497" t="e">
            <v>#VALUE!</v>
          </cell>
          <cell r="CA1497" t="e">
            <v>#VALUE!</v>
          </cell>
          <cell r="CB1497" t="str">
            <v>Not Active</v>
          </cell>
          <cell r="CC1497" t="str">
            <v>INDIRECT PROJECT</v>
          </cell>
          <cell r="CD1497">
            <v>9848.65</v>
          </cell>
          <cell r="CE1497">
            <v>0</v>
          </cell>
          <cell r="CF1497">
            <v>0</v>
          </cell>
          <cell r="CG1497">
            <v>3781.49</v>
          </cell>
          <cell r="CH1497">
            <v>9848.65</v>
          </cell>
          <cell r="CI1497">
            <v>9848.65</v>
          </cell>
          <cell r="CJ1497">
            <v>0</v>
          </cell>
          <cell r="CK1497">
            <v>0</v>
          </cell>
          <cell r="CL1497">
            <v>1</v>
          </cell>
          <cell r="CM1497" t="str">
            <v>-Ended-</v>
          </cell>
          <cell r="CN1497">
            <v>0</v>
          </cell>
          <cell r="CO1497">
            <v>9848.65</v>
          </cell>
        </row>
        <row r="1498">
          <cell r="A1498" t="str">
            <v>C3063</v>
          </cell>
          <cell r="F1498">
            <v>45394</v>
          </cell>
          <cell r="G1498">
            <v>45444</v>
          </cell>
          <cell r="H1498" t="str">
            <v>FIXED PRICE</v>
          </cell>
          <cell r="I1498">
            <v>9862.9599999999991</v>
          </cell>
          <cell r="J1498">
            <v>9862.9599999999991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9862.9599999999991</v>
          </cell>
          <cell r="AJ1498">
            <v>25.77</v>
          </cell>
          <cell r="AK1498">
            <v>0</v>
          </cell>
          <cell r="AL1498">
            <v>0</v>
          </cell>
          <cell r="AM1498">
            <v>0</v>
          </cell>
          <cell r="AN1498">
            <v>2889.96</v>
          </cell>
          <cell r="AO1498">
            <v>8.68</v>
          </cell>
          <cell r="AP1498">
            <v>33.08</v>
          </cell>
          <cell r="AQ1498">
            <v>842.89</v>
          </cell>
          <cell r="AR1498">
            <v>3800.38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3686.41</v>
          </cell>
          <cell r="AZ1498">
            <v>0</v>
          </cell>
          <cell r="BA1498">
            <v>-3686.41</v>
          </cell>
          <cell r="BB1498">
            <v>6193.24</v>
          </cell>
          <cell r="BC1498">
            <v>3800.38</v>
          </cell>
          <cell r="BD1498">
            <v>9862.9599999999991</v>
          </cell>
          <cell r="BE1498">
            <v>6062.579999999999</v>
          </cell>
          <cell r="BF1498">
            <v>0.6146815965998037</v>
          </cell>
          <cell r="BH1498">
            <v>0</v>
          </cell>
          <cell r="BI1498">
            <v>0</v>
          </cell>
          <cell r="BJ1498">
            <v>1</v>
          </cell>
          <cell r="BK1498">
            <v>0</v>
          </cell>
          <cell r="BL1498">
            <v>1</v>
          </cell>
          <cell r="BM1498">
            <v>0</v>
          </cell>
          <cell r="BN1498">
            <v>0</v>
          </cell>
          <cell r="BO1498">
            <v>9862.9599999999991</v>
          </cell>
          <cell r="BP1498">
            <v>3800.38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W1498">
            <v>0</v>
          </cell>
          <cell r="BX1498" t="e">
            <v>#VALUE!</v>
          </cell>
          <cell r="BY1498" t="e">
            <v>#VALUE!</v>
          </cell>
          <cell r="BZ1498" t="e">
            <v>#VALUE!</v>
          </cell>
          <cell r="CA1498" t="e">
            <v>#VALUE!</v>
          </cell>
          <cell r="CB1498" t="str">
            <v>Not Active</v>
          </cell>
          <cell r="CC1498" t="str">
            <v>INDIRECT PROJECT</v>
          </cell>
          <cell r="CD1498">
            <v>9862.9599999999991</v>
          </cell>
          <cell r="CE1498">
            <v>0</v>
          </cell>
          <cell r="CF1498">
            <v>0</v>
          </cell>
          <cell r="CG1498">
            <v>3800.38</v>
          </cell>
          <cell r="CH1498">
            <v>9862.9599999999991</v>
          </cell>
          <cell r="CI1498">
            <v>9862.9599999999991</v>
          </cell>
          <cell r="CJ1498">
            <v>0</v>
          </cell>
          <cell r="CK1498">
            <v>0</v>
          </cell>
          <cell r="CL1498">
            <v>1</v>
          </cell>
          <cell r="CM1498" t="str">
            <v>-Ended-</v>
          </cell>
          <cell r="CN1498">
            <v>0</v>
          </cell>
          <cell r="CO1498">
            <v>9862.9599999999991</v>
          </cell>
        </row>
        <row r="1499">
          <cell r="A1499" t="str">
            <v>C3064</v>
          </cell>
          <cell r="F1499">
            <v>45394</v>
          </cell>
          <cell r="G1499">
            <v>45444</v>
          </cell>
          <cell r="H1499" t="str">
            <v>FIXED PRICE</v>
          </cell>
          <cell r="I1499">
            <v>9879.65</v>
          </cell>
          <cell r="J1499">
            <v>9879.65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9879.65</v>
          </cell>
          <cell r="AJ1499">
            <v>25.77</v>
          </cell>
          <cell r="AK1499">
            <v>0</v>
          </cell>
          <cell r="AL1499">
            <v>0</v>
          </cell>
          <cell r="AM1499">
            <v>0</v>
          </cell>
          <cell r="AN1499">
            <v>2907.24</v>
          </cell>
          <cell r="AO1499">
            <v>8.68</v>
          </cell>
          <cell r="AP1499">
            <v>33.08</v>
          </cell>
          <cell r="AQ1499">
            <v>847.82</v>
          </cell>
          <cell r="AR1499">
            <v>3822.59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165</v>
          </cell>
          <cell r="BC1499">
            <v>3822.59</v>
          </cell>
          <cell r="BD1499">
            <v>9879.65</v>
          </cell>
          <cell r="BE1499">
            <v>6057.0599999999995</v>
          </cell>
          <cell r="BF1499">
            <v>0.6130844716158973</v>
          </cell>
          <cell r="BH1499">
            <v>0</v>
          </cell>
          <cell r="BI1499">
            <v>0</v>
          </cell>
          <cell r="BJ1499">
            <v>1</v>
          </cell>
          <cell r="BK1499">
            <v>0</v>
          </cell>
          <cell r="BL1499">
            <v>1</v>
          </cell>
          <cell r="BM1499">
            <v>0</v>
          </cell>
          <cell r="BN1499">
            <v>0</v>
          </cell>
          <cell r="BO1499">
            <v>9879.65</v>
          </cell>
          <cell r="BP1499">
            <v>3822.59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W1499">
            <v>0</v>
          </cell>
          <cell r="BX1499" t="e">
            <v>#VALUE!</v>
          </cell>
          <cell r="BY1499" t="e">
            <v>#VALUE!</v>
          </cell>
          <cell r="BZ1499" t="e">
            <v>#VALUE!</v>
          </cell>
          <cell r="CA1499" t="e">
            <v>#VALUE!</v>
          </cell>
          <cell r="CB1499" t="str">
            <v>Not Active</v>
          </cell>
          <cell r="CC1499" t="str">
            <v>INDIRECT PROJECT</v>
          </cell>
          <cell r="CD1499">
            <v>9879.65</v>
          </cell>
          <cell r="CE1499">
            <v>0</v>
          </cell>
          <cell r="CF1499">
            <v>0</v>
          </cell>
          <cell r="CG1499">
            <v>3822.59</v>
          </cell>
          <cell r="CH1499">
            <v>9879.65</v>
          </cell>
          <cell r="CI1499">
            <v>9879.65</v>
          </cell>
          <cell r="CJ1499">
            <v>0</v>
          </cell>
          <cell r="CK1499">
            <v>0</v>
          </cell>
          <cell r="CL1499">
            <v>1</v>
          </cell>
          <cell r="CM1499" t="str">
            <v>-Ended-</v>
          </cell>
          <cell r="CN1499">
            <v>0</v>
          </cell>
          <cell r="CO1499">
            <v>9879.65</v>
          </cell>
        </row>
        <row r="1500">
          <cell r="A1500" t="str">
            <v>C3065</v>
          </cell>
          <cell r="F1500">
            <v>45394</v>
          </cell>
          <cell r="G1500">
            <v>45444</v>
          </cell>
          <cell r="H1500" t="str">
            <v>FIXED PRICE</v>
          </cell>
          <cell r="I1500">
            <v>9875.56</v>
          </cell>
          <cell r="J1500">
            <v>9875.56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9875.56</v>
          </cell>
          <cell r="AJ1500">
            <v>6.97</v>
          </cell>
          <cell r="AK1500">
            <v>0</v>
          </cell>
          <cell r="AL1500">
            <v>0</v>
          </cell>
          <cell r="AM1500">
            <v>0</v>
          </cell>
          <cell r="AN1500">
            <v>2894.04</v>
          </cell>
          <cell r="AO1500">
            <v>2.35</v>
          </cell>
          <cell r="AP1500">
            <v>8.9499999999999993</v>
          </cell>
          <cell r="AQ1500">
            <v>830</v>
          </cell>
          <cell r="AR1500">
            <v>3742.31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3296.64</v>
          </cell>
          <cell r="AZ1500">
            <v>0</v>
          </cell>
          <cell r="BA1500">
            <v>-3296.64</v>
          </cell>
          <cell r="BB1500">
            <v>3837.52</v>
          </cell>
          <cell r="BC1500">
            <v>3742.31</v>
          </cell>
          <cell r="BD1500">
            <v>9875.56</v>
          </cell>
          <cell r="BE1500">
            <v>6133.25</v>
          </cell>
          <cell r="BF1500">
            <v>0.62105338836481172</v>
          </cell>
          <cell r="BH1500">
            <v>0</v>
          </cell>
          <cell r="BI1500">
            <v>0</v>
          </cell>
          <cell r="BJ1500">
            <v>1</v>
          </cell>
          <cell r="BK1500">
            <v>0</v>
          </cell>
          <cell r="BL1500">
            <v>1</v>
          </cell>
          <cell r="BM1500">
            <v>0</v>
          </cell>
          <cell r="BN1500">
            <v>0</v>
          </cell>
          <cell r="BO1500">
            <v>9875.56</v>
          </cell>
          <cell r="BP1500">
            <v>3742.31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W1500">
            <v>0</v>
          </cell>
          <cell r="BX1500" t="e">
            <v>#VALUE!</v>
          </cell>
          <cell r="BY1500" t="e">
            <v>#VALUE!</v>
          </cell>
          <cell r="BZ1500" t="e">
            <v>#VALUE!</v>
          </cell>
          <cell r="CA1500" t="e">
            <v>#VALUE!</v>
          </cell>
          <cell r="CB1500" t="str">
            <v>Not Active</v>
          </cell>
          <cell r="CC1500" t="str">
            <v>INDIRECT PROJECT</v>
          </cell>
          <cell r="CD1500">
            <v>9875.56</v>
          </cell>
          <cell r="CE1500">
            <v>0</v>
          </cell>
          <cell r="CF1500">
            <v>0</v>
          </cell>
          <cell r="CG1500">
            <v>3742.31</v>
          </cell>
          <cell r="CH1500">
            <v>9875.56</v>
          </cell>
          <cell r="CI1500">
            <v>9875.56</v>
          </cell>
          <cell r="CJ1500">
            <v>0</v>
          </cell>
          <cell r="CK1500">
            <v>0</v>
          </cell>
          <cell r="CL1500">
            <v>1</v>
          </cell>
          <cell r="CM1500" t="str">
            <v>-Ended-</v>
          </cell>
          <cell r="CN1500">
            <v>0</v>
          </cell>
          <cell r="CO1500">
            <v>9875.56</v>
          </cell>
        </row>
        <row r="1501">
          <cell r="A1501" t="str">
            <v>C3066</v>
          </cell>
          <cell r="F1501">
            <v>45394</v>
          </cell>
          <cell r="G1501">
            <v>45444</v>
          </cell>
          <cell r="H1501" t="str">
            <v>FIXED PRICE</v>
          </cell>
          <cell r="I1501">
            <v>9872.08</v>
          </cell>
          <cell r="J1501">
            <v>9872.08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9872.08</v>
          </cell>
          <cell r="AJ1501">
            <v>25.77</v>
          </cell>
          <cell r="AK1501">
            <v>0</v>
          </cell>
          <cell r="AL1501">
            <v>0</v>
          </cell>
          <cell r="AM1501">
            <v>0</v>
          </cell>
          <cell r="AN1501">
            <v>2897.5</v>
          </cell>
          <cell r="AO1501">
            <v>8.68</v>
          </cell>
          <cell r="AP1501">
            <v>33.08</v>
          </cell>
          <cell r="AQ1501">
            <v>845.04</v>
          </cell>
          <cell r="AR1501">
            <v>3810.07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910</v>
          </cell>
          <cell r="BC1501">
            <v>3810.07</v>
          </cell>
          <cell r="BD1501">
            <v>9872.08</v>
          </cell>
          <cell r="BE1501">
            <v>6062.01</v>
          </cell>
          <cell r="BF1501">
            <v>0.61405600440839214</v>
          </cell>
          <cell r="BH1501">
            <v>0</v>
          </cell>
          <cell r="BI1501">
            <v>0</v>
          </cell>
          <cell r="BJ1501">
            <v>1</v>
          </cell>
          <cell r="BK1501">
            <v>0</v>
          </cell>
          <cell r="BL1501">
            <v>1</v>
          </cell>
          <cell r="BM1501">
            <v>0</v>
          </cell>
          <cell r="BN1501">
            <v>0</v>
          </cell>
          <cell r="BO1501">
            <v>9872.08</v>
          </cell>
          <cell r="BP1501">
            <v>3810.07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W1501">
            <v>0</v>
          </cell>
          <cell r="BX1501" t="e">
            <v>#VALUE!</v>
          </cell>
          <cell r="BY1501" t="e">
            <v>#VALUE!</v>
          </cell>
          <cell r="BZ1501" t="e">
            <v>#VALUE!</v>
          </cell>
          <cell r="CA1501" t="e">
            <v>#VALUE!</v>
          </cell>
          <cell r="CB1501" t="str">
            <v>Not Active</v>
          </cell>
          <cell r="CC1501" t="str">
            <v>INDIRECT PROJECT</v>
          </cell>
          <cell r="CD1501">
            <v>9872.08</v>
          </cell>
          <cell r="CE1501">
            <v>0</v>
          </cell>
          <cell r="CF1501">
            <v>0</v>
          </cell>
          <cell r="CG1501">
            <v>3810.07</v>
          </cell>
          <cell r="CH1501">
            <v>9872.08</v>
          </cell>
          <cell r="CI1501">
            <v>9872.08</v>
          </cell>
          <cell r="CJ1501">
            <v>0</v>
          </cell>
          <cell r="CK1501">
            <v>0</v>
          </cell>
          <cell r="CL1501">
            <v>1</v>
          </cell>
          <cell r="CM1501" t="str">
            <v>-Ended-</v>
          </cell>
          <cell r="CN1501">
            <v>0</v>
          </cell>
          <cell r="CO1501">
            <v>9872.08</v>
          </cell>
        </row>
        <row r="1502">
          <cell r="A1502" t="str">
            <v>C3067</v>
          </cell>
          <cell r="F1502">
            <v>45394</v>
          </cell>
          <cell r="G1502">
            <v>45444</v>
          </cell>
          <cell r="H1502" t="str">
            <v>FIXED PRICE</v>
          </cell>
          <cell r="I1502">
            <v>9872.08</v>
          </cell>
          <cell r="J1502">
            <v>9872.08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9872.08</v>
          </cell>
          <cell r="AJ1502">
            <v>39</v>
          </cell>
          <cell r="AK1502">
            <v>0</v>
          </cell>
          <cell r="AL1502">
            <v>0</v>
          </cell>
          <cell r="AM1502">
            <v>0</v>
          </cell>
          <cell r="AN1502">
            <v>2890.56</v>
          </cell>
          <cell r="AO1502">
            <v>13.14</v>
          </cell>
          <cell r="AP1502">
            <v>50.06</v>
          </cell>
          <cell r="AQ1502">
            <v>852.93</v>
          </cell>
          <cell r="AR1502">
            <v>3845.69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23658.71</v>
          </cell>
          <cell r="AZ1502">
            <v>0</v>
          </cell>
          <cell r="BA1502">
            <v>-23658.71</v>
          </cell>
          <cell r="BB1502">
            <v>6551.33</v>
          </cell>
          <cell r="BC1502">
            <v>3845.69</v>
          </cell>
          <cell r="BD1502">
            <v>9872.08</v>
          </cell>
          <cell r="BE1502">
            <v>6026.3899999999994</v>
          </cell>
          <cell r="BF1502">
            <v>0.61044784888291015</v>
          </cell>
          <cell r="BH1502">
            <v>0</v>
          </cell>
          <cell r="BI1502">
            <v>0</v>
          </cell>
          <cell r="BJ1502">
            <v>1</v>
          </cell>
          <cell r="BK1502">
            <v>0</v>
          </cell>
          <cell r="BL1502">
            <v>1</v>
          </cell>
          <cell r="BM1502">
            <v>0</v>
          </cell>
          <cell r="BN1502">
            <v>0</v>
          </cell>
          <cell r="BO1502">
            <v>9872.08</v>
          </cell>
          <cell r="BP1502">
            <v>3845.69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W1502">
            <v>0</v>
          </cell>
          <cell r="BX1502" t="e">
            <v>#VALUE!</v>
          </cell>
          <cell r="BY1502" t="e">
            <v>#VALUE!</v>
          </cell>
          <cell r="BZ1502" t="e">
            <v>#VALUE!</v>
          </cell>
          <cell r="CA1502" t="e">
            <v>#VALUE!</v>
          </cell>
          <cell r="CB1502" t="str">
            <v>Not Active</v>
          </cell>
          <cell r="CC1502" t="str">
            <v>INDIRECT PROJECT</v>
          </cell>
          <cell r="CD1502">
            <v>9872.08</v>
          </cell>
          <cell r="CE1502">
            <v>0</v>
          </cell>
          <cell r="CF1502">
            <v>0</v>
          </cell>
          <cell r="CG1502">
            <v>3845.69</v>
          </cell>
          <cell r="CH1502">
            <v>9872.08</v>
          </cell>
          <cell r="CI1502">
            <v>9872.08</v>
          </cell>
          <cell r="CJ1502">
            <v>0</v>
          </cell>
          <cell r="CK1502">
            <v>0</v>
          </cell>
          <cell r="CL1502">
            <v>1</v>
          </cell>
          <cell r="CM1502" t="str">
            <v>-Ended-</v>
          </cell>
          <cell r="CN1502">
            <v>0</v>
          </cell>
          <cell r="CO1502">
            <v>9872.08</v>
          </cell>
        </row>
        <row r="1503">
          <cell r="A1503" t="str">
            <v>C3068</v>
          </cell>
          <cell r="F1503">
            <v>45394</v>
          </cell>
          <cell r="G1503">
            <v>45444</v>
          </cell>
          <cell r="H1503" t="str">
            <v>FIXED PRICE</v>
          </cell>
          <cell r="I1503">
            <v>9862.9599999999991</v>
          </cell>
          <cell r="J1503">
            <v>9862.9599999999991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9862.9599999999991</v>
          </cell>
          <cell r="AJ1503">
            <v>50.84</v>
          </cell>
          <cell r="AK1503">
            <v>0</v>
          </cell>
          <cell r="AL1503">
            <v>0</v>
          </cell>
          <cell r="AM1503">
            <v>0</v>
          </cell>
          <cell r="AN1503">
            <v>2889.96</v>
          </cell>
          <cell r="AO1503">
            <v>17.13</v>
          </cell>
          <cell r="AP1503">
            <v>65.25</v>
          </cell>
          <cell r="AQ1503">
            <v>861.61</v>
          </cell>
          <cell r="AR1503">
            <v>3884.79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890.21</v>
          </cell>
          <cell r="AZ1503">
            <v>0</v>
          </cell>
          <cell r="BA1503">
            <v>-890.21</v>
          </cell>
          <cell r="BB1503">
            <v>-50.21</v>
          </cell>
          <cell r="BC1503">
            <v>3884.79</v>
          </cell>
          <cell r="BD1503">
            <v>9862.9599999999991</v>
          </cell>
          <cell r="BE1503">
            <v>5978.1699999999992</v>
          </cell>
          <cell r="BF1503">
            <v>0.60612331389359786</v>
          </cell>
          <cell r="BH1503">
            <v>0</v>
          </cell>
          <cell r="BI1503">
            <v>0</v>
          </cell>
          <cell r="BJ1503">
            <v>1</v>
          </cell>
          <cell r="BK1503">
            <v>0</v>
          </cell>
          <cell r="BL1503">
            <v>1</v>
          </cell>
          <cell r="BM1503">
            <v>0</v>
          </cell>
          <cell r="BN1503">
            <v>0</v>
          </cell>
          <cell r="BO1503">
            <v>9862.9599999999991</v>
          </cell>
          <cell r="BP1503">
            <v>3884.79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W1503">
            <v>0</v>
          </cell>
          <cell r="BX1503" t="e">
            <v>#VALUE!</v>
          </cell>
          <cell r="BY1503" t="e">
            <v>#VALUE!</v>
          </cell>
          <cell r="BZ1503" t="e">
            <v>#VALUE!</v>
          </cell>
          <cell r="CA1503" t="e">
            <v>#VALUE!</v>
          </cell>
          <cell r="CB1503" t="str">
            <v>Not Active</v>
          </cell>
          <cell r="CC1503" t="str">
            <v>INDIRECT PROJECT</v>
          </cell>
          <cell r="CD1503">
            <v>9862.9599999999991</v>
          </cell>
          <cell r="CE1503">
            <v>0</v>
          </cell>
          <cell r="CF1503">
            <v>0</v>
          </cell>
          <cell r="CG1503">
            <v>3884.79</v>
          </cell>
          <cell r="CH1503">
            <v>9862.9599999999991</v>
          </cell>
          <cell r="CI1503">
            <v>9862.9599999999991</v>
          </cell>
          <cell r="CJ1503">
            <v>0</v>
          </cell>
          <cell r="CK1503">
            <v>0</v>
          </cell>
          <cell r="CL1503">
            <v>1</v>
          </cell>
          <cell r="CM1503" t="str">
            <v>-Ended-</v>
          </cell>
          <cell r="CN1503">
            <v>0</v>
          </cell>
          <cell r="CO1503">
            <v>9862.9599999999991</v>
          </cell>
        </row>
        <row r="1504">
          <cell r="A1504" t="str">
            <v>C3069</v>
          </cell>
          <cell r="F1504">
            <v>45397</v>
          </cell>
          <cell r="G1504">
            <v>45443</v>
          </cell>
          <cell r="H1504" t="str">
            <v>FIXED PRICE</v>
          </cell>
          <cell r="I1504">
            <v>9872.08</v>
          </cell>
          <cell r="J1504">
            <v>9872.08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9872.08</v>
          </cell>
          <cell r="AJ1504">
            <v>39</v>
          </cell>
          <cell r="AK1504">
            <v>0</v>
          </cell>
          <cell r="AL1504">
            <v>0</v>
          </cell>
          <cell r="AM1504">
            <v>0</v>
          </cell>
          <cell r="AN1504">
            <v>2958.55</v>
          </cell>
          <cell r="AO1504">
            <v>13.14</v>
          </cell>
          <cell r="AP1504">
            <v>50.06</v>
          </cell>
          <cell r="AQ1504">
            <v>872.31</v>
          </cell>
          <cell r="AR1504">
            <v>3933.06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21638.2</v>
          </cell>
          <cell r="AZ1504">
            <v>0</v>
          </cell>
          <cell r="BA1504">
            <v>-21638.2</v>
          </cell>
          <cell r="BB1504">
            <v>64651.8</v>
          </cell>
          <cell r="BC1504">
            <v>3933.06</v>
          </cell>
          <cell r="BD1504">
            <v>9872.08</v>
          </cell>
          <cell r="BE1504">
            <v>5939.02</v>
          </cell>
          <cell r="BF1504">
            <v>0.60159763697214774</v>
          </cell>
          <cell r="BH1504">
            <v>0</v>
          </cell>
          <cell r="BI1504">
            <v>0</v>
          </cell>
          <cell r="BJ1504">
            <v>1</v>
          </cell>
          <cell r="BK1504">
            <v>0</v>
          </cell>
          <cell r="BL1504">
            <v>1</v>
          </cell>
          <cell r="BM1504">
            <v>0</v>
          </cell>
          <cell r="BN1504">
            <v>0</v>
          </cell>
          <cell r="BO1504">
            <v>9872.08</v>
          </cell>
          <cell r="BP1504">
            <v>3933.06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W1504">
            <v>0</v>
          </cell>
          <cell r="BX1504" t="e">
            <v>#VALUE!</v>
          </cell>
          <cell r="BY1504" t="e">
            <v>#VALUE!</v>
          </cell>
          <cell r="BZ1504" t="e">
            <v>#VALUE!</v>
          </cell>
          <cell r="CA1504" t="e">
            <v>#VALUE!</v>
          </cell>
          <cell r="CB1504" t="str">
            <v>Not Active</v>
          </cell>
          <cell r="CC1504" t="str">
            <v>INDIRECT PROJECT</v>
          </cell>
          <cell r="CD1504">
            <v>9872.08</v>
          </cell>
          <cell r="CE1504">
            <v>0</v>
          </cell>
          <cell r="CF1504">
            <v>0</v>
          </cell>
          <cell r="CG1504">
            <v>3933.06</v>
          </cell>
          <cell r="CH1504">
            <v>9872.08</v>
          </cell>
          <cell r="CI1504">
            <v>9872.08</v>
          </cell>
          <cell r="CJ1504">
            <v>0</v>
          </cell>
          <cell r="CK1504">
            <v>0</v>
          </cell>
          <cell r="CL1504">
            <v>1</v>
          </cell>
          <cell r="CM1504" t="str">
            <v>-Ended-</v>
          </cell>
          <cell r="CN1504">
            <v>0</v>
          </cell>
          <cell r="CO1504">
            <v>9872.08</v>
          </cell>
        </row>
        <row r="1505">
          <cell r="A1505" t="str">
            <v>C3070</v>
          </cell>
          <cell r="F1505">
            <v>45398</v>
          </cell>
          <cell r="G1505">
            <v>45442</v>
          </cell>
          <cell r="H1505" t="str">
            <v>FIXED PRICE</v>
          </cell>
          <cell r="I1505">
            <v>9879.65</v>
          </cell>
          <cell r="J1505">
            <v>9879.65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9879.65</v>
          </cell>
          <cell r="AJ1505">
            <v>13.93</v>
          </cell>
          <cell r="AK1505">
            <v>0</v>
          </cell>
          <cell r="AL1505">
            <v>0</v>
          </cell>
          <cell r="AM1505">
            <v>0</v>
          </cell>
          <cell r="AN1505">
            <v>2832.31</v>
          </cell>
          <cell r="AO1505">
            <v>4.6900000000000004</v>
          </cell>
          <cell r="AP1505">
            <v>17.88</v>
          </cell>
          <cell r="AQ1505">
            <v>817.6</v>
          </cell>
          <cell r="AR1505">
            <v>3686.41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6562.57</v>
          </cell>
          <cell r="AZ1505">
            <v>0</v>
          </cell>
          <cell r="BA1505">
            <v>-6562.57</v>
          </cell>
          <cell r="BB1505">
            <v>13904.93</v>
          </cell>
          <cell r="BC1505">
            <v>3686.41</v>
          </cell>
          <cell r="BD1505">
            <v>9879.65</v>
          </cell>
          <cell r="BE1505">
            <v>6193.24</v>
          </cell>
          <cell r="BF1505">
            <v>0.6268683607212806</v>
          </cell>
          <cell r="BH1505">
            <v>0</v>
          </cell>
          <cell r="BI1505">
            <v>0</v>
          </cell>
          <cell r="BJ1505">
            <v>1</v>
          </cell>
          <cell r="BK1505">
            <v>0</v>
          </cell>
          <cell r="BL1505">
            <v>1</v>
          </cell>
          <cell r="BM1505">
            <v>0</v>
          </cell>
          <cell r="BN1505">
            <v>0</v>
          </cell>
          <cell r="BO1505">
            <v>9879.65</v>
          </cell>
          <cell r="BP1505">
            <v>3686.41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W1505">
            <v>0</v>
          </cell>
          <cell r="BX1505" t="e">
            <v>#VALUE!</v>
          </cell>
          <cell r="BY1505" t="e">
            <v>#VALUE!</v>
          </cell>
          <cell r="BZ1505" t="e">
            <v>#VALUE!</v>
          </cell>
          <cell r="CA1505" t="e">
            <v>#VALUE!</v>
          </cell>
          <cell r="CB1505" t="str">
            <v>Not Active</v>
          </cell>
          <cell r="CC1505" t="str">
            <v>INDIRECT PROJECT</v>
          </cell>
          <cell r="CD1505">
            <v>9879.65</v>
          </cell>
          <cell r="CE1505">
            <v>0</v>
          </cell>
          <cell r="CF1505">
            <v>0</v>
          </cell>
          <cell r="CG1505">
            <v>3686.41</v>
          </cell>
          <cell r="CH1505">
            <v>9879.65</v>
          </cell>
          <cell r="CI1505">
            <v>9879.65</v>
          </cell>
          <cell r="CJ1505">
            <v>0</v>
          </cell>
          <cell r="CK1505">
            <v>0</v>
          </cell>
          <cell r="CL1505">
            <v>1</v>
          </cell>
          <cell r="CM1505" t="str">
            <v>-Ended-</v>
          </cell>
          <cell r="CN1505">
            <v>0</v>
          </cell>
          <cell r="CO1505">
            <v>9879.65</v>
          </cell>
        </row>
        <row r="1506">
          <cell r="A1506" t="str">
            <v>C3071</v>
          </cell>
          <cell r="F1506">
            <v>45399</v>
          </cell>
          <cell r="G1506">
            <v>45473</v>
          </cell>
          <cell r="H1506" t="str">
            <v>FIXED PRICE</v>
          </cell>
          <cell r="I1506">
            <v>165</v>
          </cell>
          <cell r="J1506">
            <v>165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165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7188.85</v>
          </cell>
          <cell r="AZ1506">
            <v>0</v>
          </cell>
          <cell r="BA1506">
            <v>-7188.85</v>
          </cell>
          <cell r="BB1506">
            <v>22534.19</v>
          </cell>
          <cell r="BC1506">
            <v>0</v>
          </cell>
          <cell r="BD1506">
            <v>165</v>
          </cell>
          <cell r="BE1506">
            <v>165</v>
          </cell>
          <cell r="BF1506">
            <v>1</v>
          </cell>
          <cell r="BH1506">
            <v>0</v>
          </cell>
          <cell r="BI1506">
            <v>0</v>
          </cell>
          <cell r="BJ1506">
            <v>1</v>
          </cell>
          <cell r="BK1506">
            <v>0</v>
          </cell>
          <cell r="BL1506">
            <v>1</v>
          </cell>
          <cell r="BM1506">
            <v>0</v>
          </cell>
          <cell r="BN1506">
            <v>0</v>
          </cell>
          <cell r="BO1506">
            <v>165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W1506">
            <v>0</v>
          </cell>
          <cell r="BX1506" t="e">
            <v>#VALUE!</v>
          </cell>
          <cell r="BY1506" t="e">
            <v>#VALUE!</v>
          </cell>
          <cell r="BZ1506" t="e">
            <v>#VALUE!</v>
          </cell>
          <cell r="CA1506" t="e">
            <v>#VALUE!</v>
          </cell>
          <cell r="CB1506" t="str">
            <v>Not Active</v>
          </cell>
          <cell r="CC1506" t="str">
            <v>INDIRECT PROJECT</v>
          </cell>
          <cell r="CD1506">
            <v>165</v>
          </cell>
          <cell r="CE1506">
            <v>0</v>
          </cell>
          <cell r="CF1506">
            <v>0</v>
          </cell>
          <cell r="CG1506">
            <v>0</v>
          </cell>
          <cell r="CH1506">
            <v>165</v>
          </cell>
          <cell r="CI1506">
            <v>165</v>
          </cell>
          <cell r="CJ1506">
            <v>0</v>
          </cell>
          <cell r="CK1506">
            <v>0</v>
          </cell>
          <cell r="CL1506">
            <v>1</v>
          </cell>
          <cell r="CM1506" t="str">
            <v>-Ended-</v>
          </cell>
          <cell r="CN1506">
            <v>0</v>
          </cell>
          <cell r="CO1506">
            <v>165</v>
          </cell>
        </row>
        <row r="1507">
          <cell r="A1507" t="str">
            <v>C3072</v>
          </cell>
          <cell r="F1507">
            <v>45399</v>
          </cell>
          <cell r="G1507">
            <v>45429</v>
          </cell>
          <cell r="H1507" t="str">
            <v>FIXED PRICE</v>
          </cell>
          <cell r="I1507">
            <v>7134.16</v>
          </cell>
          <cell r="J1507">
            <v>7134.16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7134.16</v>
          </cell>
          <cell r="AJ1507">
            <v>39</v>
          </cell>
          <cell r="AK1507">
            <v>0</v>
          </cell>
          <cell r="AL1507">
            <v>0</v>
          </cell>
          <cell r="AM1507">
            <v>0</v>
          </cell>
          <cell r="AN1507">
            <v>2463.2800000000002</v>
          </cell>
          <cell r="AO1507">
            <v>13.14</v>
          </cell>
          <cell r="AP1507">
            <v>50.06</v>
          </cell>
          <cell r="AQ1507">
            <v>731.16</v>
          </cell>
          <cell r="AR1507">
            <v>3296.64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101.65</v>
          </cell>
          <cell r="AZ1507">
            <v>0</v>
          </cell>
          <cell r="BA1507">
            <v>-101.65</v>
          </cell>
          <cell r="BB1507">
            <v>-101.65</v>
          </cell>
          <cell r="BC1507">
            <v>3296.64</v>
          </cell>
          <cell r="BD1507">
            <v>7134.16</v>
          </cell>
          <cell r="BE1507">
            <v>3837.52</v>
          </cell>
          <cell r="BF1507">
            <v>0.53790775648429534</v>
          </cell>
          <cell r="BH1507">
            <v>0</v>
          </cell>
          <cell r="BI1507">
            <v>0</v>
          </cell>
          <cell r="BJ1507">
            <v>1</v>
          </cell>
          <cell r="BK1507">
            <v>0</v>
          </cell>
          <cell r="BL1507">
            <v>1</v>
          </cell>
          <cell r="BM1507">
            <v>0</v>
          </cell>
          <cell r="BN1507">
            <v>0</v>
          </cell>
          <cell r="BO1507">
            <v>7134.16</v>
          </cell>
          <cell r="BP1507">
            <v>3296.64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W1507">
            <v>0</v>
          </cell>
          <cell r="BX1507" t="e">
            <v>#VALUE!</v>
          </cell>
          <cell r="BY1507" t="e">
            <v>#VALUE!</v>
          </cell>
          <cell r="BZ1507" t="e">
            <v>#VALUE!</v>
          </cell>
          <cell r="CA1507" t="e">
            <v>#VALUE!</v>
          </cell>
          <cell r="CB1507" t="str">
            <v>Not Active</v>
          </cell>
          <cell r="CC1507" t="str">
            <v>INDIRECT PROJECT</v>
          </cell>
          <cell r="CD1507">
            <v>7134.16</v>
          </cell>
          <cell r="CE1507">
            <v>0</v>
          </cell>
          <cell r="CF1507">
            <v>0</v>
          </cell>
          <cell r="CG1507">
            <v>3296.64</v>
          </cell>
          <cell r="CH1507">
            <v>7134.16</v>
          </cell>
          <cell r="CI1507">
            <v>7134.16</v>
          </cell>
          <cell r="CJ1507">
            <v>0</v>
          </cell>
          <cell r="CK1507">
            <v>0</v>
          </cell>
          <cell r="CL1507">
            <v>1</v>
          </cell>
          <cell r="CM1507" t="str">
            <v>-Ended-</v>
          </cell>
          <cell r="CN1507">
            <v>0</v>
          </cell>
          <cell r="CO1507">
            <v>7134.16</v>
          </cell>
        </row>
        <row r="1508">
          <cell r="A1508" t="str">
            <v>C3073</v>
          </cell>
          <cell r="F1508">
            <v>45399</v>
          </cell>
          <cell r="G1508">
            <v>45443</v>
          </cell>
          <cell r="H1508" t="str">
            <v>FIXED PRICE</v>
          </cell>
          <cell r="I1508">
            <v>910</v>
          </cell>
          <cell r="J1508">
            <v>91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91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4881.08</v>
          </cell>
          <cell r="AZ1508">
            <v>0</v>
          </cell>
          <cell r="BA1508">
            <v>-4881.08</v>
          </cell>
          <cell r="BB1508">
            <v>5108.3500000000004</v>
          </cell>
          <cell r="BC1508">
            <v>0</v>
          </cell>
          <cell r="BD1508">
            <v>910</v>
          </cell>
          <cell r="BE1508">
            <v>910</v>
          </cell>
          <cell r="BF1508">
            <v>1</v>
          </cell>
          <cell r="BH1508">
            <v>0</v>
          </cell>
          <cell r="BI1508">
            <v>0</v>
          </cell>
          <cell r="BJ1508">
            <v>1</v>
          </cell>
          <cell r="BK1508">
            <v>0</v>
          </cell>
          <cell r="BL1508">
            <v>1</v>
          </cell>
          <cell r="BM1508">
            <v>0</v>
          </cell>
          <cell r="BN1508">
            <v>0</v>
          </cell>
          <cell r="BO1508">
            <v>91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W1508">
            <v>0</v>
          </cell>
          <cell r="BX1508" t="e">
            <v>#VALUE!</v>
          </cell>
          <cell r="BY1508" t="e">
            <v>#VALUE!</v>
          </cell>
          <cell r="BZ1508" t="e">
            <v>#VALUE!</v>
          </cell>
          <cell r="CA1508" t="e">
            <v>#VALUE!</v>
          </cell>
          <cell r="CB1508" t="str">
            <v>Not Active</v>
          </cell>
          <cell r="CC1508" t="str">
            <v>INDIRECT PROJECT</v>
          </cell>
          <cell r="CD1508">
            <v>910</v>
          </cell>
          <cell r="CE1508">
            <v>0</v>
          </cell>
          <cell r="CF1508">
            <v>0</v>
          </cell>
          <cell r="CG1508">
            <v>0</v>
          </cell>
          <cell r="CH1508">
            <v>910</v>
          </cell>
          <cell r="CI1508">
            <v>910</v>
          </cell>
          <cell r="CJ1508">
            <v>0</v>
          </cell>
          <cell r="CK1508">
            <v>0</v>
          </cell>
          <cell r="CL1508">
            <v>1</v>
          </cell>
          <cell r="CM1508" t="str">
            <v>-Ended-</v>
          </cell>
          <cell r="CN1508">
            <v>0</v>
          </cell>
          <cell r="CO1508">
            <v>910</v>
          </cell>
        </row>
        <row r="1509">
          <cell r="A1509" t="str">
            <v>C3074</v>
          </cell>
          <cell r="F1509">
            <v>45404</v>
          </cell>
          <cell r="G1509">
            <v>45443</v>
          </cell>
          <cell r="H1509" t="str">
            <v>FIXED PRICE</v>
          </cell>
          <cell r="I1509">
            <v>30210.04</v>
          </cell>
          <cell r="J1509">
            <v>30210.04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30210.04</v>
          </cell>
          <cell r="AJ1509">
            <v>121.18</v>
          </cell>
          <cell r="AK1509">
            <v>7262.3</v>
          </cell>
          <cell r="AL1509">
            <v>0</v>
          </cell>
          <cell r="AM1509">
            <v>0</v>
          </cell>
          <cell r="AN1509">
            <v>10831.58</v>
          </cell>
          <cell r="AO1509">
            <v>40.83</v>
          </cell>
          <cell r="AP1509">
            <v>155.54</v>
          </cell>
          <cell r="AQ1509">
            <v>5247.28</v>
          </cell>
          <cell r="AR1509">
            <v>23658.71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4937.96</v>
          </cell>
          <cell r="AZ1509">
            <v>0</v>
          </cell>
          <cell r="BA1509">
            <v>-4937.96</v>
          </cell>
          <cell r="BB1509">
            <v>4919.47</v>
          </cell>
          <cell r="BC1509">
            <v>23658.71</v>
          </cell>
          <cell r="BD1509">
            <v>30210.04</v>
          </cell>
          <cell r="BE1509">
            <v>6551.3300000000017</v>
          </cell>
          <cell r="BF1509">
            <v>0.21685936198694214</v>
          </cell>
          <cell r="BH1509">
            <v>0</v>
          </cell>
          <cell r="BI1509">
            <v>0</v>
          </cell>
          <cell r="BJ1509">
            <v>1</v>
          </cell>
          <cell r="BK1509">
            <v>0</v>
          </cell>
          <cell r="BL1509">
            <v>1</v>
          </cell>
          <cell r="BM1509">
            <v>0</v>
          </cell>
          <cell r="BN1509">
            <v>0</v>
          </cell>
          <cell r="BO1509">
            <v>30210.04</v>
          </cell>
          <cell r="BP1509">
            <v>23658.71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W1509">
            <v>0</v>
          </cell>
          <cell r="BX1509" t="e">
            <v>#VALUE!</v>
          </cell>
          <cell r="BY1509" t="e">
            <v>#VALUE!</v>
          </cell>
          <cell r="BZ1509" t="e">
            <v>#VALUE!</v>
          </cell>
          <cell r="CA1509" t="e">
            <v>#VALUE!</v>
          </cell>
          <cell r="CB1509" t="str">
            <v>Not Active</v>
          </cell>
          <cell r="CC1509" t="str">
            <v>INDIRECT PROJECT</v>
          </cell>
          <cell r="CD1509">
            <v>30210.04</v>
          </cell>
          <cell r="CE1509">
            <v>0</v>
          </cell>
          <cell r="CF1509">
            <v>0</v>
          </cell>
          <cell r="CG1509">
            <v>23658.71</v>
          </cell>
          <cell r="CH1509">
            <v>30210.04</v>
          </cell>
          <cell r="CI1509">
            <v>30210.04</v>
          </cell>
          <cell r="CJ1509">
            <v>0</v>
          </cell>
          <cell r="CK1509">
            <v>0</v>
          </cell>
          <cell r="CL1509">
            <v>1</v>
          </cell>
          <cell r="CM1509" t="str">
            <v>-Ended-</v>
          </cell>
          <cell r="CN1509">
            <v>0</v>
          </cell>
          <cell r="CO1509">
            <v>30210.04</v>
          </cell>
        </row>
        <row r="1510">
          <cell r="A1510" t="str">
            <v>C3075</v>
          </cell>
          <cell r="F1510">
            <v>45405</v>
          </cell>
          <cell r="G1510">
            <v>45456</v>
          </cell>
          <cell r="H1510" t="str">
            <v>FIXED PRICE</v>
          </cell>
          <cell r="I1510">
            <v>840</v>
          </cell>
          <cell r="J1510">
            <v>84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840</v>
          </cell>
          <cell r="AJ1510">
            <v>156.02000000000001</v>
          </cell>
          <cell r="AK1510">
            <v>130.51</v>
          </cell>
          <cell r="AL1510">
            <v>0</v>
          </cell>
          <cell r="AM1510">
            <v>0</v>
          </cell>
          <cell r="AN1510">
            <v>153.41</v>
          </cell>
          <cell r="AO1510">
            <v>52.58</v>
          </cell>
          <cell r="AP1510">
            <v>200.25</v>
          </cell>
          <cell r="AQ1510">
            <v>197.44</v>
          </cell>
          <cell r="AR1510">
            <v>890.21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4937.96</v>
          </cell>
          <cell r="AZ1510">
            <v>0</v>
          </cell>
          <cell r="BA1510">
            <v>-4937.96</v>
          </cell>
          <cell r="BB1510">
            <v>4919.47</v>
          </cell>
          <cell r="BC1510">
            <v>890.21</v>
          </cell>
          <cell r="BD1510">
            <v>840</v>
          </cell>
          <cell r="BE1510">
            <v>-50.210000000000036</v>
          </cell>
          <cell r="BF1510">
            <v>-5.9773809523809569E-2</v>
          </cell>
          <cell r="BH1510">
            <v>0</v>
          </cell>
          <cell r="BI1510">
            <v>1</v>
          </cell>
          <cell r="BJ1510">
            <v>0</v>
          </cell>
          <cell r="BK1510">
            <v>0</v>
          </cell>
          <cell r="BL1510">
            <v>1</v>
          </cell>
          <cell r="BM1510">
            <v>0</v>
          </cell>
          <cell r="BN1510">
            <v>0</v>
          </cell>
          <cell r="BO1510">
            <v>840</v>
          </cell>
          <cell r="BP1510">
            <v>890.21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W1510">
            <v>0</v>
          </cell>
          <cell r="BX1510" t="e">
            <v>#VALUE!</v>
          </cell>
          <cell r="BY1510" t="e">
            <v>#VALUE!</v>
          </cell>
          <cell r="BZ1510" t="e">
            <v>#VALUE!</v>
          </cell>
          <cell r="CA1510" t="e">
            <v>#VALUE!</v>
          </cell>
          <cell r="CB1510" t="str">
            <v>Not Active</v>
          </cell>
          <cell r="CC1510" t="str">
            <v>INDIRECT PROJECT</v>
          </cell>
          <cell r="CD1510">
            <v>840</v>
          </cell>
          <cell r="CE1510">
            <v>0</v>
          </cell>
          <cell r="CF1510">
            <v>0</v>
          </cell>
          <cell r="CG1510">
            <v>890.21</v>
          </cell>
          <cell r="CH1510">
            <v>840</v>
          </cell>
          <cell r="CI1510">
            <v>840</v>
          </cell>
          <cell r="CJ1510">
            <v>0</v>
          </cell>
          <cell r="CK1510">
            <v>0</v>
          </cell>
          <cell r="CL1510">
            <v>1</v>
          </cell>
          <cell r="CM1510" t="str">
            <v>-Ended-</v>
          </cell>
          <cell r="CN1510">
            <v>0</v>
          </cell>
          <cell r="CO1510">
            <v>840</v>
          </cell>
        </row>
        <row r="1511">
          <cell r="A1511" t="str">
            <v>C3076</v>
          </cell>
          <cell r="F1511">
            <v>45407</v>
          </cell>
          <cell r="G1511">
            <v>45436</v>
          </cell>
          <cell r="H1511" t="str">
            <v>FIXED PRICE</v>
          </cell>
          <cell r="I1511">
            <v>86290</v>
          </cell>
          <cell r="J1511">
            <v>8629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86290</v>
          </cell>
          <cell r="AJ1511">
            <v>94.72</v>
          </cell>
          <cell r="AK1511">
            <v>0</v>
          </cell>
          <cell r="AL1511">
            <v>0</v>
          </cell>
          <cell r="AM1511">
            <v>0</v>
          </cell>
          <cell r="AN1511">
            <v>16590.84</v>
          </cell>
          <cell r="AO1511">
            <v>31.92</v>
          </cell>
          <cell r="AP1511">
            <v>121.58</v>
          </cell>
          <cell r="AQ1511">
            <v>4799.1400000000003</v>
          </cell>
          <cell r="AR1511">
            <v>21638.2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4853.3500000000004</v>
          </cell>
          <cell r="AZ1511">
            <v>0</v>
          </cell>
          <cell r="BA1511">
            <v>-4853.3500000000004</v>
          </cell>
          <cell r="BB1511">
            <v>5026.16</v>
          </cell>
          <cell r="BC1511">
            <v>21638.2</v>
          </cell>
          <cell r="BD1511">
            <v>86290</v>
          </cell>
          <cell r="BE1511">
            <v>64651.8</v>
          </cell>
          <cell r="BF1511">
            <v>0.74923861397612701</v>
          </cell>
          <cell r="BH1511">
            <v>0</v>
          </cell>
          <cell r="BI1511">
            <v>0</v>
          </cell>
          <cell r="BJ1511">
            <v>1</v>
          </cell>
          <cell r="BK1511">
            <v>0</v>
          </cell>
          <cell r="BL1511">
            <v>1</v>
          </cell>
          <cell r="BM1511">
            <v>0</v>
          </cell>
          <cell r="BN1511">
            <v>0</v>
          </cell>
          <cell r="BO1511">
            <v>86290</v>
          </cell>
          <cell r="BP1511">
            <v>21638.2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W1511">
            <v>0</v>
          </cell>
          <cell r="BX1511" t="e">
            <v>#VALUE!</v>
          </cell>
          <cell r="BY1511" t="e">
            <v>#VALUE!</v>
          </cell>
          <cell r="BZ1511" t="e">
            <v>#VALUE!</v>
          </cell>
          <cell r="CA1511" t="e">
            <v>#VALUE!</v>
          </cell>
          <cell r="CB1511" t="str">
            <v>Not Active</v>
          </cell>
          <cell r="CC1511" t="str">
            <v>INDIRECT PROJECT</v>
          </cell>
          <cell r="CD1511">
            <v>86290</v>
          </cell>
          <cell r="CE1511">
            <v>0</v>
          </cell>
          <cell r="CF1511">
            <v>0</v>
          </cell>
          <cell r="CG1511">
            <v>21638.2</v>
          </cell>
          <cell r="CH1511">
            <v>86290</v>
          </cell>
          <cell r="CI1511">
            <v>86290</v>
          </cell>
          <cell r="CJ1511">
            <v>0</v>
          </cell>
          <cell r="CK1511">
            <v>0</v>
          </cell>
          <cell r="CL1511">
            <v>1</v>
          </cell>
          <cell r="CM1511" t="str">
            <v>-Ended-</v>
          </cell>
          <cell r="CN1511">
            <v>0</v>
          </cell>
          <cell r="CO1511">
            <v>86290</v>
          </cell>
        </row>
        <row r="1512">
          <cell r="A1512" t="str">
            <v>C3077</v>
          </cell>
          <cell r="F1512">
            <v>45408</v>
          </cell>
          <cell r="G1512">
            <v>45427</v>
          </cell>
          <cell r="H1512" t="str">
            <v>FIXED PRICE</v>
          </cell>
          <cell r="I1512">
            <v>20467.5</v>
          </cell>
          <cell r="J1512">
            <v>20467.5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20467.5</v>
          </cell>
          <cell r="AJ1512">
            <v>39</v>
          </cell>
          <cell r="AK1512">
            <v>0</v>
          </cell>
          <cell r="AL1512">
            <v>0</v>
          </cell>
          <cell r="AM1512">
            <v>0</v>
          </cell>
          <cell r="AN1512">
            <v>5004.8500000000004</v>
          </cell>
          <cell r="AO1512">
            <v>13.14</v>
          </cell>
          <cell r="AP1512">
            <v>50.06</v>
          </cell>
          <cell r="AQ1512">
            <v>1455.52</v>
          </cell>
          <cell r="AR1512">
            <v>6562.57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4243.83</v>
          </cell>
          <cell r="AZ1512">
            <v>0</v>
          </cell>
          <cell r="BA1512">
            <v>-4243.83</v>
          </cell>
          <cell r="BB1512">
            <v>5635.82</v>
          </cell>
          <cell r="BC1512">
            <v>6562.57</v>
          </cell>
          <cell r="BD1512">
            <v>20467.5</v>
          </cell>
          <cell r="BE1512">
            <v>13904.93</v>
          </cell>
          <cell r="BF1512">
            <v>0.67936631244656165</v>
          </cell>
          <cell r="BH1512">
            <v>0</v>
          </cell>
          <cell r="BI1512">
            <v>0</v>
          </cell>
          <cell r="BJ1512">
            <v>1</v>
          </cell>
          <cell r="BK1512">
            <v>0</v>
          </cell>
          <cell r="BL1512">
            <v>1</v>
          </cell>
          <cell r="BM1512">
            <v>0</v>
          </cell>
          <cell r="BN1512">
            <v>0</v>
          </cell>
          <cell r="BO1512">
            <v>20467.5</v>
          </cell>
          <cell r="BP1512">
            <v>6562.57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W1512">
            <v>0</v>
          </cell>
          <cell r="BX1512" t="e">
            <v>#VALUE!</v>
          </cell>
          <cell r="BY1512" t="e">
            <v>#VALUE!</v>
          </cell>
          <cell r="BZ1512" t="e">
            <v>#VALUE!</v>
          </cell>
          <cell r="CA1512" t="e">
            <v>#VALUE!</v>
          </cell>
          <cell r="CB1512" t="str">
            <v>Not Active</v>
          </cell>
          <cell r="CC1512" t="str">
            <v>INDIRECT PROJECT</v>
          </cell>
          <cell r="CD1512">
            <v>20467.5</v>
          </cell>
          <cell r="CE1512">
            <v>0</v>
          </cell>
          <cell r="CF1512">
            <v>0</v>
          </cell>
          <cell r="CG1512">
            <v>6562.57</v>
          </cell>
          <cell r="CH1512">
            <v>20467.5</v>
          </cell>
          <cell r="CI1512">
            <v>20467.5</v>
          </cell>
          <cell r="CJ1512">
            <v>0</v>
          </cell>
          <cell r="CK1512">
            <v>0</v>
          </cell>
          <cell r="CL1512">
            <v>1</v>
          </cell>
          <cell r="CM1512" t="str">
            <v>-Ended-</v>
          </cell>
          <cell r="CN1512">
            <v>0</v>
          </cell>
          <cell r="CO1512">
            <v>20467.5</v>
          </cell>
        </row>
        <row r="1513">
          <cell r="A1513" t="str">
            <v>C3078</v>
          </cell>
          <cell r="F1513">
            <v>45411</v>
          </cell>
          <cell r="G1513">
            <v>45442</v>
          </cell>
          <cell r="H1513" t="str">
            <v>FIXED PRICE</v>
          </cell>
          <cell r="I1513">
            <v>29723.040000000001</v>
          </cell>
          <cell r="J1513">
            <v>29723.040000000001</v>
          </cell>
          <cell r="K1513">
            <v>0</v>
          </cell>
          <cell r="L1513">
            <v>0</v>
          </cell>
          <cell r="M1513">
            <v>1702</v>
          </cell>
          <cell r="N1513">
            <v>1702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1701.5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28021.040000000001</v>
          </cell>
          <cell r="AJ1513">
            <v>39</v>
          </cell>
          <cell r="AK1513">
            <v>0</v>
          </cell>
          <cell r="AL1513">
            <v>0</v>
          </cell>
          <cell r="AM1513">
            <v>0</v>
          </cell>
          <cell r="AN1513">
            <v>5492.23</v>
          </cell>
          <cell r="AO1513">
            <v>13.14</v>
          </cell>
          <cell r="AP1513">
            <v>50.06</v>
          </cell>
          <cell r="AQ1513">
            <v>1594.42</v>
          </cell>
          <cell r="AR1513">
            <v>7188.85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5121.17</v>
          </cell>
          <cell r="AZ1513">
            <v>0</v>
          </cell>
          <cell r="BA1513">
            <v>-5121.17</v>
          </cell>
          <cell r="BB1513">
            <v>4758.4799999999996</v>
          </cell>
          <cell r="BC1513">
            <v>7188.85</v>
          </cell>
          <cell r="BD1513">
            <v>29723.040000000001</v>
          </cell>
          <cell r="BE1513">
            <v>22534.190000000002</v>
          </cell>
          <cell r="BF1513">
            <v>0.75813880410617496</v>
          </cell>
          <cell r="BH1513">
            <v>1702</v>
          </cell>
          <cell r="BI1513">
            <v>0</v>
          </cell>
          <cell r="BJ1513">
            <v>1</v>
          </cell>
          <cell r="BK1513">
            <v>0</v>
          </cell>
          <cell r="BL1513">
            <v>1</v>
          </cell>
          <cell r="BM1513">
            <v>0</v>
          </cell>
          <cell r="BN1513">
            <v>0</v>
          </cell>
          <cell r="BO1513">
            <v>28021.040000000001</v>
          </cell>
          <cell r="BP1513">
            <v>7188.85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W1513">
            <v>0</v>
          </cell>
          <cell r="BX1513" t="e">
            <v>#VALUE!</v>
          </cell>
          <cell r="BY1513" t="e">
            <v>#VALUE!</v>
          </cell>
          <cell r="BZ1513" t="e">
            <v>#VALUE!</v>
          </cell>
          <cell r="CA1513" t="e">
            <v>#VALUE!</v>
          </cell>
          <cell r="CB1513" t="str">
            <v>Active</v>
          </cell>
          <cell r="CC1513" t="str">
            <v>INDIRECT PROJECT</v>
          </cell>
          <cell r="CD1513">
            <v>29723.040000000001</v>
          </cell>
          <cell r="CE1513">
            <v>0</v>
          </cell>
          <cell r="CF1513">
            <v>0</v>
          </cell>
          <cell r="CG1513">
            <v>7188.85</v>
          </cell>
          <cell r="CH1513">
            <v>28021.040000000001</v>
          </cell>
          <cell r="CI1513">
            <v>29723.040000000001</v>
          </cell>
          <cell r="CJ1513">
            <v>0</v>
          </cell>
          <cell r="CK1513">
            <v>0</v>
          </cell>
          <cell r="CL1513">
            <v>0.94273802410520591</v>
          </cell>
          <cell r="CM1513" t="str">
            <v>-Ended-</v>
          </cell>
          <cell r="CN1513">
            <v>0</v>
          </cell>
          <cell r="CO1513">
            <v>28021.040000000001</v>
          </cell>
        </row>
        <row r="1514">
          <cell r="A1514" t="str">
            <v>C3079</v>
          </cell>
          <cell r="F1514">
            <v>45412</v>
          </cell>
          <cell r="G1514">
            <v>45422</v>
          </cell>
          <cell r="H1514" t="str">
            <v>FIXED PRICE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25.07</v>
          </cell>
          <cell r="AK1514">
            <v>0</v>
          </cell>
          <cell r="AL1514">
            <v>0</v>
          </cell>
          <cell r="AM1514">
            <v>0</v>
          </cell>
          <cell r="AN1514">
            <v>13.41</v>
          </cell>
          <cell r="AO1514">
            <v>8.4499999999999993</v>
          </cell>
          <cell r="AP1514">
            <v>32.18</v>
          </cell>
          <cell r="AQ1514">
            <v>22.54</v>
          </cell>
          <cell r="AR1514">
            <v>101.65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214.01</v>
          </cell>
          <cell r="AZ1514">
            <v>0</v>
          </cell>
          <cell r="BA1514">
            <v>-214.01</v>
          </cell>
          <cell r="BB1514">
            <v>1215.4100000000001</v>
          </cell>
          <cell r="BC1514">
            <v>101.65</v>
          </cell>
          <cell r="BD1514">
            <v>0</v>
          </cell>
          <cell r="BE1514">
            <v>-101.65</v>
          </cell>
          <cell r="BF1514" t="e">
            <v>#DIV/0!</v>
          </cell>
          <cell r="BH1514" t="e">
            <v>#DIV/0!</v>
          </cell>
          <cell r="BI1514">
            <v>0</v>
          </cell>
          <cell r="BJ1514">
            <v>0</v>
          </cell>
          <cell r="BK1514">
            <v>1</v>
          </cell>
          <cell r="BL1514">
            <v>1</v>
          </cell>
          <cell r="BM1514" t="e">
            <v>#DIV/0!</v>
          </cell>
          <cell r="BN1514">
            <v>0</v>
          </cell>
          <cell r="BO1514" t="e">
            <v>#DIV/0!</v>
          </cell>
          <cell r="BP1514" t="e">
            <v>#DIV/0!</v>
          </cell>
          <cell r="BQ1514" t="e">
            <v>#DIV/0!</v>
          </cell>
          <cell r="BR1514" t="e">
            <v>#DIV/0!</v>
          </cell>
          <cell r="BS1514">
            <v>0</v>
          </cell>
          <cell r="BT1514">
            <v>0</v>
          </cell>
          <cell r="BU1514">
            <v>0</v>
          </cell>
          <cell r="BW1514">
            <v>0</v>
          </cell>
          <cell r="BX1514" t="e">
            <v>#VALUE!</v>
          </cell>
          <cell r="BY1514" t="e">
            <v>#VALUE!</v>
          </cell>
          <cell r="BZ1514" t="e">
            <v>#VALUE!</v>
          </cell>
          <cell r="CA1514" t="e">
            <v>#VALUE!</v>
          </cell>
          <cell r="CB1514" t="str">
            <v>Not Active</v>
          </cell>
          <cell r="CC1514" t="str">
            <v>INDIRECT PROJECT</v>
          </cell>
          <cell r="CD1514">
            <v>0</v>
          </cell>
          <cell r="CE1514" t="e">
            <v>#DIV/0!</v>
          </cell>
          <cell r="CF1514">
            <v>0</v>
          </cell>
          <cell r="CG1514">
            <v>101.65</v>
          </cell>
          <cell r="CH1514" t="e">
            <v>#DIV/0!</v>
          </cell>
          <cell r="CI1514">
            <v>0</v>
          </cell>
          <cell r="CJ1514">
            <v>0</v>
          </cell>
          <cell r="CK1514" t="e">
            <v>#DIV/0!</v>
          </cell>
          <cell r="CL1514" t="e">
            <v>#DIV/0!</v>
          </cell>
          <cell r="CM1514" t="str">
            <v>-Ended-</v>
          </cell>
          <cell r="CN1514" t="e">
            <v>#DIV/0!</v>
          </cell>
          <cell r="CO1514" t="e">
            <v>#DIV/0!</v>
          </cell>
        </row>
        <row r="1515">
          <cell r="A1515" t="str">
            <v>C3080</v>
          </cell>
          <cell r="F1515">
            <v>45412</v>
          </cell>
          <cell r="G1515">
            <v>45443</v>
          </cell>
          <cell r="H1515" t="str">
            <v>FIXED PRICE</v>
          </cell>
          <cell r="I1515">
            <v>9989.43</v>
          </cell>
          <cell r="J1515">
            <v>9989.43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9989.43</v>
          </cell>
          <cell r="AJ1515">
            <v>34.83</v>
          </cell>
          <cell r="AK1515">
            <v>0</v>
          </cell>
          <cell r="AL1515">
            <v>0</v>
          </cell>
          <cell r="AM1515">
            <v>0</v>
          </cell>
          <cell r="AN1515">
            <v>3707.22</v>
          </cell>
          <cell r="AO1515">
            <v>11.74</v>
          </cell>
          <cell r="AP1515">
            <v>44.71</v>
          </cell>
          <cell r="AQ1515">
            <v>1082.58</v>
          </cell>
          <cell r="AR1515">
            <v>4881.08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5207</v>
          </cell>
          <cell r="AZ1515">
            <v>0</v>
          </cell>
          <cell r="BA1515">
            <v>-5207</v>
          </cell>
          <cell r="BB1515">
            <v>4655.6499999999996</v>
          </cell>
          <cell r="BC1515">
            <v>4881.08</v>
          </cell>
          <cell r="BD1515">
            <v>9989.43</v>
          </cell>
          <cell r="BE1515">
            <v>5108.3500000000004</v>
          </cell>
          <cell r="BF1515">
            <v>0.51137552392879271</v>
          </cell>
          <cell r="BH1515">
            <v>0</v>
          </cell>
          <cell r="BI1515">
            <v>0</v>
          </cell>
          <cell r="BJ1515">
            <v>1</v>
          </cell>
          <cell r="BK1515">
            <v>0</v>
          </cell>
          <cell r="BL1515">
            <v>1</v>
          </cell>
          <cell r="BM1515">
            <v>0</v>
          </cell>
          <cell r="BN1515">
            <v>0</v>
          </cell>
          <cell r="BO1515">
            <v>9989.43</v>
          </cell>
          <cell r="BP1515">
            <v>4881.08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W1515">
            <v>0</v>
          </cell>
          <cell r="BX1515" t="e">
            <v>#VALUE!</v>
          </cell>
          <cell r="BY1515" t="e">
            <v>#VALUE!</v>
          </cell>
          <cell r="BZ1515" t="e">
            <v>#VALUE!</v>
          </cell>
          <cell r="CA1515" t="e">
            <v>#VALUE!</v>
          </cell>
          <cell r="CB1515" t="str">
            <v>Not Active</v>
          </cell>
          <cell r="CC1515" t="str">
            <v>INDIRECT PROJECT</v>
          </cell>
          <cell r="CD1515">
            <v>9989.43</v>
          </cell>
          <cell r="CE1515">
            <v>0</v>
          </cell>
          <cell r="CF1515">
            <v>0</v>
          </cell>
          <cell r="CG1515">
            <v>4881.08</v>
          </cell>
          <cell r="CH1515">
            <v>9989.43</v>
          </cell>
          <cell r="CI1515">
            <v>9989.43</v>
          </cell>
          <cell r="CJ1515">
            <v>0</v>
          </cell>
          <cell r="CK1515">
            <v>0</v>
          </cell>
          <cell r="CL1515">
            <v>1</v>
          </cell>
          <cell r="CM1515" t="str">
            <v>-Ended-</v>
          </cell>
          <cell r="CN1515">
            <v>0</v>
          </cell>
          <cell r="CO1515">
            <v>9989.43</v>
          </cell>
        </row>
        <row r="1516">
          <cell r="A1516" t="str">
            <v>C3081</v>
          </cell>
          <cell r="F1516">
            <v>45413</v>
          </cell>
          <cell r="G1516">
            <v>45422</v>
          </cell>
          <cell r="H1516" t="str">
            <v>FIXED PRICE</v>
          </cell>
          <cell r="I1516">
            <v>9857.43</v>
          </cell>
          <cell r="J1516">
            <v>9857.43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9857.43</v>
          </cell>
          <cell r="AJ1516">
            <v>39</v>
          </cell>
          <cell r="AK1516">
            <v>0</v>
          </cell>
          <cell r="AL1516">
            <v>0</v>
          </cell>
          <cell r="AM1516">
            <v>0</v>
          </cell>
          <cell r="AN1516">
            <v>3740.56</v>
          </cell>
          <cell r="AO1516">
            <v>13.14</v>
          </cell>
          <cell r="AP1516">
            <v>50.06</v>
          </cell>
          <cell r="AQ1516">
            <v>1095.2</v>
          </cell>
          <cell r="AR1516">
            <v>4937.96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162405.49</v>
          </cell>
          <cell r="AZ1516">
            <v>0</v>
          </cell>
          <cell r="BA1516">
            <v>-162405.49</v>
          </cell>
          <cell r="BB1516">
            <v>380795.51</v>
          </cell>
          <cell r="BC1516">
            <v>4937.96</v>
          </cell>
          <cell r="BD1516">
            <v>9857.43</v>
          </cell>
          <cell r="BE1516">
            <v>4919.47</v>
          </cell>
          <cell r="BF1516">
            <v>0.4990621287698721</v>
          </cell>
          <cell r="BH1516">
            <v>0</v>
          </cell>
          <cell r="BI1516">
            <v>0</v>
          </cell>
          <cell r="BJ1516">
            <v>1</v>
          </cell>
          <cell r="BK1516">
            <v>0</v>
          </cell>
          <cell r="BL1516">
            <v>1</v>
          </cell>
          <cell r="BM1516">
            <v>0</v>
          </cell>
          <cell r="BN1516">
            <v>0</v>
          </cell>
          <cell r="BO1516">
            <v>9857.43</v>
          </cell>
          <cell r="BP1516">
            <v>4937.96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W1516">
            <v>0</v>
          </cell>
          <cell r="BX1516" t="e">
            <v>#VALUE!</v>
          </cell>
          <cell r="BY1516" t="e">
            <v>#VALUE!</v>
          </cell>
          <cell r="BZ1516" t="e">
            <v>#VALUE!</v>
          </cell>
          <cell r="CA1516" t="e">
            <v>#VALUE!</v>
          </cell>
          <cell r="CB1516" t="str">
            <v>Not Active</v>
          </cell>
          <cell r="CC1516" t="str">
            <v>INDIRECT PROJECT</v>
          </cell>
          <cell r="CD1516">
            <v>9857.43</v>
          </cell>
          <cell r="CE1516">
            <v>0</v>
          </cell>
          <cell r="CF1516">
            <v>0</v>
          </cell>
          <cell r="CG1516">
            <v>4937.96</v>
          </cell>
          <cell r="CH1516">
            <v>9857.43</v>
          </cell>
          <cell r="CI1516">
            <v>9857.43</v>
          </cell>
          <cell r="CJ1516">
            <v>0</v>
          </cell>
          <cell r="CK1516">
            <v>0</v>
          </cell>
          <cell r="CL1516">
            <v>1</v>
          </cell>
          <cell r="CM1516" t="str">
            <v>-Ended-</v>
          </cell>
          <cell r="CN1516">
            <v>0</v>
          </cell>
          <cell r="CO1516">
            <v>9857.43</v>
          </cell>
        </row>
        <row r="1517">
          <cell r="A1517" t="str">
            <v>C3082</v>
          </cell>
          <cell r="F1517">
            <v>45413</v>
          </cell>
          <cell r="G1517">
            <v>45429</v>
          </cell>
          <cell r="H1517" t="str">
            <v>FIXED PRICE</v>
          </cell>
          <cell r="I1517">
            <v>9857.43</v>
          </cell>
          <cell r="J1517">
            <v>9857.43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9857.43</v>
          </cell>
          <cell r="AJ1517">
            <v>39</v>
          </cell>
          <cell r="AK1517">
            <v>0</v>
          </cell>
          <cell r="AL1517">
            <v>0</v>
          </cell>
          <cell r="AM1517">
            <v>0</v>
          </cell>
          <cell r="AN1517">
            <v>3740.56</v>
          </cell>
          <cell r="AO1517">
            <v>13.14</v>
          </cell>
          <cell r="AP1517">
            <v>50.06</v>
          </cell>
          <cell r="AQ1517">
            <v>1095.2</v>
          </cell>
          <cell r="AR1517">
            <v>4937.96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6641.4</v>
          </cell>
          <cell r="AZ1517">
            <v>0</v>
          </cell>
          <cell r="BA1517">
            <v>-6641.4</v>
          </cell>
          <cell r="BB1517">
            <v>21143.119999999999</v>
          </cell>
          <cell r="BC1517">
            <v>4937.96</v>
          </cell>
          <cell r="BD1517">
            <v>9857.43</v>
          </cell>
          <cell r="BE1517">
            <v>4919.47</v>
          </cell>
          <cell r="BF1517">
            <v>0.4990621287698721</v>
          </cell>
          <cell r="BH1517">
            <v>0</v>
          </cell>
          <cell r="BI1517">
            <v>0</v>
          </cell>
          <cell r="BJ1517">
            <v>1</v>
          </cell>
          <cell r="BK1517">
            <v>0</v>
          </cell>
          <cell r="BL1517">
            <v>1</v>
          </cell>
          <cell r="BM1517">
            <v>0</v>
          </cell>
          <cell r="BN1517">
            <v>0</v>
          </cell>
          <cell r="BO1517">
            <v>9857.43</v>
          </cell>
          <cell r="BP1517">
            <v>4937.96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W1517">
            <v>0</v>
          </cell>
          <cell r="BX1517" t="e">
            <v>#VALUE!</v>
          </cell>
          <cell r="BY1517" t="e">
            <v>#VALUE!</v>
          </cell>
          <cell r="BZ1517" t="e">
            <v>#VALUE!</v>
          </cell>
          <cell r="CA1517" t="e">
            <v>#VALUE!</v>
          </cell>
          <cell r="CB1517" t="str">
            <v>Not Active</v>
          </cell>
          <cell r="CC1517" t="str">
            <v>INDIRECT PROJECT</v>
          </cell>
          <cell r="CD1517">
            <v>9857.43</v>
          </cell>
          <cell r="CE1517">
            <v>0</v>
          </cell>
          <cell r="CF1517">
            <v>0</v>
          </cell>
          <cell r="CG1517">
            <v>4937.96</v>
          </cell>
          <cell r="CH1517">
            <v>9857.43</v>
          </cell>
          <cell r="CI1517">
            <v>9857.43</v>
          </cell>
          <cell r="CJ1517">
            <v>0</v>
          </cell>
          <cell r="CK1517">
            <v>0</v>
          </cell>
          <cell r="CL1517">
            <v>1</v>
          </cell>
          <cell r="CM1517" t="str">
            <v>-Ended-</v>
          </cell>
          <cell r="CN1517">
            <v>0</v>
          </cell>
          <cell r="CO1517">
            <v>9857.43</v>
          </cell>
        </row>
        <row r="1518">
          <cell r="A1518" t="str">
            <v>C3083</v>
          </cell>
          <cell r="F1518">
            <v>45413</v>
          </cell>
          <cell r="G1518">
            <v>45422</v>
          </cell>
          <cell r="H1518" t="str">
            <v>FIXED PRICE</v>
          </cell>
          <cell r="I1518">
            <v>9879.51</v>
          </cell>
          <cell r="J1518">
            <v>9879.51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9879.51</v>
          </cell>
          <cell r="AJ1518">
            <v>13.93</v>
          </cell>
          <cell r="AK1518">
            <v>0</v>
          </cell>
          <cell r="AL1518">
            <v>0</v>
          </cell>
          <cell r="AM1518">
            <v>0</v>
          </cell>
          <cell r="AN1518">
            <v>3740.42</v>
          </cell>
          <cell r="AO1518">
            <v>4.6900000000000004</v>
          </cell>
          <cell r="AP1518">
            <v>17.88</v>
          </cell>
          <cell r="AQ1518">
            <v>1076.43</v>
          </cell>
          <cell r="AR1518">
            <v>4853.3500000000004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14055.21</v>
          </cell>
          <cell r="AZ1518">
            <v>0</v>
          </cell>
          <cell r="BA1518">
            <v>-14055.21</v>
          </cell>
          <cell r="BB1518">
            <v>13846.39</v>
          </cell>
          <cell r="BC1518">
            <v>4853.3500000000004</v>
          </cell>
          <cell r="BD1518">
            <v>9879.51</v>
          </cell>
          <cell r="BE1518">
            <v>5026.16</v>
          </cell>
          <cell r="BF1518">
            <v>0.50874587909724267</v>
          </cell>
          <cell r="BH1518">
            <v>0</v>
          </cell>
          <cell r="BI1518">
            <v>0</v>
          </cell>
          <cell r="BJ1518">
            <v>1</v>
          </cell>
          <cell r="BK1518">
            <v>0</v>
          </cell>
          <cell r="BL1518">
            <v>1</v>
          </cell>
          <cell r="BM1518">
            <v>0</v>
          </cell>
          <cell r="BN1518">
            <v>0</v>
          </cell>
          <cell r="BO1518">
            <v>9879.51</v>
          </cell>
          <cell r="BP1518">
            <v>4853.3500000000004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W1518">
            <v>0</v>
          </cell>
          <cell r="BX1518" t="e">
            <v>#VALUE!</v>
          </cell>
          <cell r="BY1518" t="e">
            <v>#VALUE!</v>
          </cell>
          <cell r="BZ1518" t="e">
            <v>#VALUE!</v>
          </cell>
          <cell r="CA1518" t="e">
            <v>#VALUE!</v>
          </cell>
          <cell r="CB1518" t="str">
            <v>Not Active</v>
          </cell>
          <cell r="CC1518" t="str">
            <v>INDIRECT PROJECT</v>
          </cell>
          <cell r="CD1518">
            <v>9879.51</v>
          </cell>
          <cell r="CE1518">
            <v>0</v>
          </cell>
          <cell r="CF1518">
            <v>0</v>
          </cell>
          <cell r="CG1518">
            <v>4853.3500000000004</v>
          </cell>
          <cell r="CH1518">
            <v>9879.51</v>
          </cell>
          <cell r="CI1518">
            <v>9879.51</v>
          </cell>
          <cell r="CJ1518">
            <v>0</v>
          </cell>
          <cell r="CK1518">
            <v>0</v>
          </cell>
          <cell r="CL1518">
            <v>1</v>
          </cell>
          <cell r="CM1518" t="str">
            <v>-Ended-</v>
          </cell>
          <cell r="CN1518">
            <v>0</v>
          </cell>
          <cell r="CO1518">
            <v>9879.51</v>
          </cell>
        </row>
        <row r="1519">
          <cell r="A1519" t="str">
            <v>C3084</v>
          </cell>
          <cell r="F1519">
            <v>45415</v>
          </cell>
          <cell r="G1519">
            <v>45422</v>
          </cell>
          <cell r="H1519" t="str">
            <v>FIXED PRICE</v>
          </cell>
          <cell r="I1519">
            <v>9879.65</v>
          </cell>
          <cell r="J1519">
            <v>9879.65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9879.65</v>
          </cell>
          <cell r="AJ1519">
            <v>25.07</v>
          </cell>
          <cell r="AK1519">
            <v>0</v>
          </cell>
          <cell r="AL1519">
            <v>0</v>
          </cell>
          <cell r="AM1519">
            <v>0</v>
          </cell>
          <cell r="AN1519">
            <v>3236.89</v>
          </cell>
          <cell r="AO1519">
            <v>8.4499999999999993</v>
          </cell>
          <cell r="AP1519">
            <v>32.18</v>
          </cell>
          <cell r="AQ1519">
            <v>941.24</v>
          </cell>
          <cell r="AR1519">
            <v>4243.83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4472.57</v>
          </cell>
          <cell r="AZ1519">
            <v>0</v>
          </cell>
          <cell r="BA1519">
            <v>-4472.57</v>
          </cell>
          <cell r="BB1519">
            <v>5406.38</v>
          </cell>
          <cell r="BC1519">
            <v>4243.83</v>
          </cell>
          <cell r="BD1519">
            <v>9879.65</v>
          </cell>
          <cell r="BE1519">
            <v>5635.82</v>
          </cell>
          <cell r="BF1519">
            <v>0.5704473336606054</v>
          </cell>
          <cell r="BH1519">
            <v>0</v>
          </cell>
          <cell r="BI1519">
            <v>0</v>
          </cell>
          <cell r="BJ1519">
            <v>1</v>
          </cell>
          <cell r="BK1519">
            <v>0</v>
          </cell>
          <cell r="BL1519">
            <v>1</v>
          </cell>
          <cell r="BM1519">
            <v>0</v>
          </cell>
          <cell r="BN1519">
            <v>0</v>
          </cell>
          <cell r="BO1519">
            <v>9879.65</v>
          </cell>
          <cell r="BP1519">
            <v>4243.83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W1519">
            <v>0</v>
          </cell>
          <cell r="BX1519" t="e">
            <v>#VALUE!</v>
          </cell>
          <cell r="BY1519" t="e">
            <v>#VALUE!</v>
          </cell>
          <cell r="BZ1519" t="e">
            <v>#VALUE!</v>
          </cell>
          <cell r="CA1519" t="e">
            <v>#VALUE!</v>
          </cell>
          <cell r="CB1519" t="str">
            <v>Not Active</v>
          </cell>
          <cell r="CC1519" t="str">
            <v>INDIRECT PROJECT</v>
          </cell>
          <cell r="CD1519">
            <v>9879.65</v>
          </cell>
          <cell r="CE1519">
            <v>0</v>
          </cell>
          <cell r="CF1519">
            <v>0</v>
          </cell>
          <cell r="CG1519">
            <v>4243.83</v>
          </cell>
          <cell r="CH1519">
            <v>9879.65</v>
          </cell>
          <cell r="CI1519">
            <v>9879.65</v>
          </cell>
          <cell r="CJ1519">
            <v>0</v>
          </cell>
          <cell r="CK1519">
            <v>0</v>
          </cell>
          <cell r="CL1519">
            <v>1</v>
          </cell>
          <cell r="CM1519" t="str">
            <v>-Ended-</v>
          </cell>
          <cell r="CN1519">
            <v>0</v>
          </cell>
          <cell r="CO1519">
            <v>9879.65</v>
          </cell>
        </row>
        <row r="1520">
          <cell r="A1520" t="str">
            <v>C3085</v>
          </cell>
          <cell r="F1520">
            <v>45415</v>
          </cell>
          <cell r="G1520">
            <v>45422</v>
          </cell>
          <cell r="H1520" t="str">
            <v>FIXED PRICE</v>
          </cell>
          <cell r="I1520">
            <v>9879.65</v>
          </cell>
          <cell r="J1520">
            <v>9879.65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9879.65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3985.34</v>
          </cell>
          <cell r="AO1520">
            <v>0</v>
          </cell>
          <cell r="AP1520">
            <v>0</v>
          </cell>
          <cell r="AQ1520">
            <v>1135.83</v>
          </cell>
          <cell r="AR1520">
            <v>5121.17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4514.79</v>
          </cell>
          <cell r="AZ1520">
            <v>0</v>
          </cell>
          <cell r="BA1520">
            <v>-4514.79</v>
          </cell>
          <cell r="BB1520">
            <v>5364.16</v>
          </cell>
          <cell r="BC1520">
            <v>5121.17</v>
          </cell>
          <cell r="BD1520">
            <v>9879.65</v>
          </cell>
          <cell r="BE1520">
            <v>4758.4799999999996</v>
          </cell>
          <cell r="BF1520">
            <v>0.48164459267281734</v>
          </cell>
          <cell r="BH1520">
            <v>0</v>
          </cell>
          <cell r="BI1520">
            <v>0</v>
          </cell>
          <cell r="BJ1520">
            <v>1</v>
          </cell>
          <cell r="BK1520">
            <v>0</v>
          </cell>
          <cell r="BL1520">
            <v>1</v>
          </cell>
          <cell r="BM1520">
            <v>0</v>
          </cell>
          <cell r="BN1520">
            <v>0</v>
          </cell>
          <cell r="BO1520">
            <v>9879.65</v>
          </cell>
          <cell r="BP1520">
            <v>5121.17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W1520">
            <v>0</v>
          </cell>
          <cell r="BX1520" t="e">
            <v>#VALUE!</v>
          </cell>
          <cell r="BY1520" t="e">
            <v>#VALUE!</v>
          </cell>
          <cell r="BZ1520" t="e">
            <v>#VALUE!</v>
          </cell>
          <cell r="CA1520" t="e">
            <v>#VALUE!</v>
          </cell>
          <cell r="CB1520" t="str">
            <v>Not Active</v>
          </cell>
          <cell r="CC1520" t="str">
            <v>INDIRECT PROJECT</v>
          </cell>
          <cell r="CD1520">
            <v>9879.65</v>
          </cell>
          <cell r="CE1520">
            <v>0</v>
          </cell>
          <cell r="CF1520">
            <v>0</v>
          </cell>
          <cell r="CG1520">
            <v>5121.17</v>
          </cell>
          <cell r="CH1520">
            <v>9879.65</v>
          </cell>
          <cell r="CI1520">
            <v>9879.65</v>
          </cell>
          <cell r="CJ1520">
            <v>0</v>
          </cell>
          <cell r="CK1520">
            <v>0</v>
          </cell>
          <cell r="CL1520">
            <v>1</v>
          </cell>
          <cell r="CM1520" t="str">
            <v>-Ended-</v>
          </cell>
          <cell r="CN1520">
            <v>0</v>
          </cell>
          <cell r="CO1520">
            <v>9879.65</v>
          </cell>
        </row>
        <row r="1521">
          <cell r="A1521" t="str">
            <v>C3087</v>
          </cell>
          <cell r="F1521">
            <v>45426</v>
          </cell>
          <cell r="G1521">
            <v>45443</v>
          </cell>
          <cell r="H1521" t="str">
            <v>FIXED PRICE</v>
          </cell>
          <cell r="I1521">
            <v>1429.42</v>
          </cell>
          <cell r="J1521">
            <v>1429.42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1429.42</v>
          </cell>
          <cell r="AJ1521">
            <v>25.07</v>
          </cell>
          <cell r="AK1521">
            <v>0</v>
          </cell>
          <cell r="AL1521">
            <v>0</v>
          </cell>
          <cell r="AM1521">
            <v>0</v>
          </cell>
          <cell r="AN1521">
            <v>100.85</v>
          </cell>
          <cell r="AO1521">
            <v>8.4499999999999993</v>
          </cell>
          <cell r="AP1521">
            <v>32.18</v>
          </cell>
          <cell r="AQ1521">
            <v>47.46</v>
          </cell>
          <cell r="AR1521">
            <v>214.01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257.22000000000003</v>
          </cell>
          <cell r="AZ1521">
            <v>0</v>
          </cell>
          <cell r="BA1521">
            <v>-257.22000000000003</v>
          </cell>
          <cell r="BB1521">
            <v>43.28</v>
          </cell>
          <cell r="BC1521">
            <v>214.01</v>
          </cell>
          <cell r="BD1521">
            <v>1429.42</v>
          </cell>
          <cell r="BE1521">
            <v>1215.4100000000001</v>
          </cell>
          <cell r="BF1521">
            <v>0.85028193253207596</v>
          </cell>
          <cell r="BH1521">
            <v>0</v>
          </cell>
          <cell r="BI1521">
            <v>0</v>
          </cell>
          <cell r="BJ1521">
            <v>1</v>
          </cell>
          <cell r="BK1521">
            <v>0</v>
          </cell>
          <cell r="BL1521">
            <v>1</v>
          </cell>
          <cell r="BM1521">
            <v>0</v>
          </cell>
          <cell r="BN1521">
            <v>0</v>
          </cell>
          <cell r="BO1521">
            <v>1429.42</v>
          </cell>
          <cell r="BP1521">
            <v>214.01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W1521">
            <v>0</v>
          </cell>
          <cell r="BX1521" t="e">
            <v>#VALUE!</v>
          </cell>
          <cell r="BY1521" t="e">
            <v>#VALUE!</v>
          </cell>
          <cell r="BZ1521" t="e">
            <v>#VALUE!</v>
          </cell>
          <cell r="CA1521" t="e">
            <v>#VALUE!</v>
          </cell>
          <cell r="CB1521" t="str">
            <v>Not Active</v>
          </cell>
          <cell r="CC1521" t="str">
            <v>INDIRECT PROJECT</v>
          </cell>
          <cell r="CD1521">
            <v>1429.42</v>
          </cell>
          <cell r="CE1521">
            <v>0</v>
          </cell>
          <cell r="CF1521">
            <v>0</v>
          </cell>
          <cell r="CG1521">
            <v>214.01</v>
          </cell>
          <cell r="CH1521">
            <v>1429.42</v>
          </cell>
          <cell r="CI1521">
            <v>1429.42</v>
          </cell>
          <cell r="CJ1521">
            <v>0</v>
          </cell>
          <cell r="CK1521">
            <v>0</v>
          </cell>
          <cell r="CL1521">
            <v>1</v>
          </cell>
          <cell r="CM1521" t="str">
            <v>-Ended-</v>
          </cell>
          <cell r="CN1521">
            <v>0</v>
          </cell>
          <cell r="CO1521">
            <v>1429.42</v>
          </cell>
        </row>
        <row r="1522">
          <cell r="A1522" t="str">
            <v>C3088</v>
          </cell>
          <cell r="F1522">
            <v>45426</v>
          </cell>
          <cell r="G1522">
            <v>45457</v>
          </cell>
          <cell r="H1522" t="str">
            <v>FIXED PRICE</v>
          </cell>
          <cell r="I1522">
            <v>9862.65</v>
          </cell>
          <cell r="J1522">
            <v>9862.65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9862.65</v>
          </cell>
          <cell r="AJ1522">
            <v>39</v>
          </cell>
          <cell r="AK1522">
            <v>0</v>
          </cell>
          <cell r="AL1522">
            <v>0</v>
          </cell>
          <cell r="AM1522">
            <v>0</v>
          </cell>
          <cell r="AN1522">
            <v>3949.94</v>
          </cell>
          <cell r="AO1522">
            <v>13.14</v>
          </cell>
          <cell r="AP1522">
            <v>50.06</v>
          </cell>
          <cell r="AQ1522">
            <v>1154.8599999999999</v>
          </cell>
          <cell r="AR1522">
            <v>5207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565</v>
          </cell>
          <cell r="BC1522">
            <v>5207</v>
          </cell>
          <cell r="BD1522">
            <v>9862.65</v>
          </cell>
          <cell r="BE1522">
            <v>4655.6499999999996</v>
          </cell>
          <cell r="BF1522">
            <v>0.47204858734721394</v>
          </cell>
          <cell r="BH1522">
            <v>0</v>
          </cell>
          <cell r="BI1522">
            <v>0</v>
          </cell>
          <cell r="BJ1522">
            <v>1</v>
          </cell>
          <cell r="BK1522">
            <v>0</v>
          </cell>
          <cell r="BL1522">
            <v>1</v>
          </cell>
          <cell r="BM1522">
            <v>0</v>
          </cell>
          <cell r="BN1522">
            <v>0</v>
          </cell>
          <cell r="BO1522">
            <v>9862.65</v>
          </cell>
          <cell r="BP1522">
            <v>5207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W1522">
            <v>0</v>
          </cell>
          <cell r="BX1522" t="e">
            <v>#VALUE!</v>
          </cell>
          <cell r="BY1522" t="e">
            <v>#VALUE!</v>
          </cell>
          <cell r="BZ1522" t="e">
            <v>#VALUE!</v>
          </cell>
          <cell r="CA1522" t="e">
            <v>#VALUE!</v>
          </cell>
          <cell r="CB1522" t="str">
            <v>Not Active</v>
          </cell>
          <cell r="CC1522" t="str">
            <v>INDIRECT PROJECT</v>
          </cell>
          <cell r="CD1522">
            <v>9862.65</v>
          </cell>
          <cell r="CE1522">
            <v>0</v>
          </cell>
          <cell r="CF1522">
            <v>0</v>
          </cell>
          <cell r="CG1522">
            <v>5207</v>
          </cell>
          <cell r="CH1522">
            <v>9862.65</v>
          </cell>
          <cell r="CI1522">
            <v>9862.65</v>
          </cell>
          <cell r="CJ1522">
            <v>0</v>
          </cell>
          <cell r="CK1522">
            <v>0</v>
          </cell>
          <cell r="CL1522">
            <v>1</v>
          </cell>
          <cell r="CM1522" t="str">
            <v>-Ended-</v>
          </cell>
          <cell r="CN1522">
            <v>0</v>
          </cell>
          <cell r="CO1522">
            <v>9862.65</v>
          </cell>
        </row>
        <row r="1523">
          <cell r="A1523" t="str">
            <v>C3090</v>
          </cell>
          <cell r="F1523">
            <v>45435</v>
          </cell>
          <cell r="G1523">
            <v>45448</v>
          </cell>
          <cell r="H1523" t="str">
            <v>FIXED PRICE</v>
          </cell>
          <cell r="I1523">
            <v>543201</v>
          </cell>
          <cell r="J1523">
            <v>543201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543201</v>
          </cell>
          <cell r="AJ1523">
            <v>55.72</v>
          </cell>
          <cell r="AK1523">
            <v>0</v>
          </cell>
          <cell r="AL1523">
            <v>0</v>
          </cell>
          <cell r="AM1523">
            <v>0</v>
          </cell>
          <cell r="AN1523">
            <v>126239.58</v>
          </cell>
          <cell r="AO1523">
            <v>18.78</v>
          </cell>
          <cell r="AP1523">
            <v>71.52</v>
          </cell>
          <cell r="AQ1523">
            <v>36019.89</v>
          </cell>
          <cell r="AR1523">
            <v>162405.49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4557.49</v>
          </cell>
          <cell r="AZ1523">
            <v>0</v>
          </cell>
          <cell r="BA1523">
            <v>-4557.49</v>
          </cell>
          <cell r="BB1523">
            <v>5321.46</v>
          </cell>
          <cell r="BC1523">
            <v>162405.49</v>
          </cell>
          <cell r="BD1523">
            <v>543201</v>
          </cell>
          <cell r="BE1523">
            <v>380795.51</v>
          </cell>
          <cell r="BF1523">
            <v>0.70102137146286547</v>
          </cell>
          <cell r="BH1523">
            <v>0</v>
          </cell>
          <cell r="BI1523">
            <v>0</v>
          </cell>
          <cell r="BJ1523">
            <v>1</v>
          </cell>
          <cell r="BK1523">
            <v>0</v>
          </cell>
          <cell r="BL1523">
            <v>1</v>
          </cell>
          <cell r="BM1523">
            <v>0</v>
          </cell>
          <cell r="BN1523">
            <v>0</v>
          </cell>
          <cell r="BO1523">
            <v>543201</v>
          </cell>
          <cell r="BP1523">
            <v>162405.49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W1523">
            <v>0</v>
          </cell>
          <cell r="BX1523" t="e">
            <v>#VALUE!</v>
          </cell>
          <cell r="BY1523" t="e">
            <v>#VALUE!</v>
          </cell>
          <cell r="BZ1523" t="e">
            <v>#VALUE!</v>
          </cell>
          <cell r="CA1523" t="e">
            <v>#VALUE!</v>
          </cell>
          <cell r="CB1523" t="str">
            <v>Not Active</v>
          </cell>
          <cell r="CC1523" t="str">
            <v>INDIRECT PROJECT</v>
          </cell>
          <cell r="CD1523">
            <v>543201</v>
          </cell>
          <cell r="CE1523">
            <v>0</v>
          </cell>
          <cell r="CF1523">
            <v>0</v>
          </cell>
          <cell r="CG1523">
            <v>162405.49</v>
          </cell>
          <cell r="CH1523">
            <v>543201</v>
          </cell>
          <cell r="CI1523">
            <v>543201</v>
          </cell>
          <cell r="CJ1523">
            <v>0</v>
          </cell>
          <cell r="CK1523">
            <v>0</v>
          </cell>
          <cell r="CL1523">
            <v>1</v>
          </cell>
          <cell r="CM1523" t="str">
            <v>-Ended-</v>
          </cell>
          <cell r="CN1523">
            <v>0</v>
          </cell>
          <cell r="CO1523">
            <v>543201</v>
          </cell>
        </row>
        <row r="1524">
          <cell r="A1524" t="str">
            <v>C3094</v>
          </cell>
          <cell r="F1524">
            <v>45442</v>
          </cell>
          <cell r="G1524">
            <v>45473</v>
          </cell>
          <cell r="H1524" t="str">
            <v>FIXED PRICE</v>
          </cell>
          <cell r="I1524">
            <v>27784.52</v>
          </cell>
          <cell r="J1524">
            <v>27784.52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27784.52</v>
          </cell>
          <cell r="AJ1524">
            <v>26.47</v>
          </cell>
          <cell r="AK1524">
            <v>258.66000000000003</v>
          </cell>
          <cell r="AL1524">
            <v>0</v>
          </cell>
          <cell r="AM1524">
            <v>0</v>
          </cell>
          <cell r="AN1524">
            <v>4840.38</v>
          </cell>
          <cell r="AO1524">
            <v>8.92</v>
          </cell>
          <cell r="AP1524">
            <v>33.97</v>
          </cell>
          <cell r="AQ1524">
            <v>1473</v>
          </cell>
          <cell r="AR1524">
            <v>6641.4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4515.26</v>
          </cell>
          <cell r="AZ1524">
            <v>0</v>
          </cell>
          <cell r="BA1524">
            <v>-4515.26</v>
          </cell>
          <cell r="BB1524">
            <v>5363.69</v>
          </cell>
          <cell r="BC1524">
            <v>6641.4</v>
          </cell>
          <cell r="BD1524">
            <v>27784.52</v>
          </cell>
          <cell r="BE1524">
            <v>21143.120000000003</v>
          </cell>
          <cell r="BF1524">
            <v>0.76096761793977374</v>
          </cell>
          <cell r="BH1524">
            <v>0</v>
          </cell>
          <cell r="BI1524">
            <v>0</v>
          </cell>
          <cell r="BJ1524">
            <v>1</v>
          </cell>
          <cell r="BK1524">
            <v>0</v>
          </cell>
          <cell r="BL1524">
            <v>1</v>
          </cell>
          <cell r="BM1524">
            <v>0</v>
          </cell>
          <cell r="BN1524">
            <v>0</v>
          </cell>
          <cell r="BO1524">
            <v>27784.52</v>
          </cell>
          <cell r="BP1524">
            <v>6641.4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W1524">
            <v>0</v>
          </cell>
          <cell r="BX1524" t="e">
            <v>#VALUE!</v>
          </cell>
          <cell r="BY1524" t="e">
            <v>#VALUE!</v>
          </cell>
          <cell r="BZ1524" t="e">
            <v>#VALUE!</v>
          </cell>
          <cell r="CA1524" t="e">
            <v>#VALUE!</v>
          </cell>
          <cell r="CB1524" t="str">
            <v>Not Active</v>
          </cell>
          <cell r="CC1524" t="str">
            <v>INDIRECT PROJECT</v>
          </cell>
          <cell r="CD1524">
            <v>27784.52</v>
          </cell>
          <cell r="CE1524">
            <v>0</v>
          </cell>
          <cell r="CF1524">
            <v>0</v>
          </cell>
          <cell r="CG1524">
            <v>6641.4</v>
          </cell>
          <cell r="CH1524">
            <v>27784.52</v>
          </cell>
          <cell r="CI1524">
            <v>27784.52</v>
          </cell>
          <cell r="CJ1524">
            <v>0</v>
          </cell>
          <cell r="CK1524">
            <v>0</v>
          </cell>
          <cell r="CL1524">
            <v>1</v>
          </cell>
          <cell r="CM1524" t="str">
            <v>-Ended-</v>
          </cell>
          <cell r="CN1524">
            <v>0</v>
          </cell>
          <cell r="CO1524">
            <v>27784.52</v>
          </cell>
        </row>
        <row r="1525">
          <cell r="A1525" t="str">
            <v>C3095</v>
          </cell>
          <cell r="F1525">
            <v>45450</v>
          </cell>
          <cell r="G1525">
            <v>45481</v>
          </cell>
          <cell r="H1525" t="str">
            <v>FIXED PRICE</v>
          </cell>
          <cell r="I1525">
            <v>27901.599999999999</v>
          </cell>
          <cell r="J1525">
            <v>27901.599999999999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27901.599999999999</v>
          </cell>
          <cell r="AJ1525">
            <v>50.14</v>
          </cell>
          <cell r="AK1525">
            <v>6744.44</v>
          </cell>
          <cell r="AL1525">
            <v>0</v>
          </cell>
          <cell r="AM1525">
            <v>0</v>
          </cell>
          <cell r="AN1525">
            <v>4062.06</v>
          </cell>
          <cell r="AO1525">
            <v>16.899999999999999</v>
          </cell>
          <cell r="AP1525">
            <v>64.36</v>
          </cell>
          <cell r="AQ1525">
            <v>3117.31</v>
          </cell>
          <cell r="AR1525">
            <v>14055.21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4519.67</v>
          </cell>
          <cell r="AZ1525">
            <v>0</v>
          </cell>
          <cell r="BA1525">
            <v>-4519.67</v>
          </cell>
          <cell r="BB1525">
            <v>5362.71</v>
          </cell>
          <cell r="BC1525">
            <v>14055.21</v>
          </cell>
          <cell r="BD1525">
            <v>27901.599999999999</v>
          </cell>
          <cell r="BE1525">
            <v>13846.39</v>
          </cell>
          <cell r="BF1525">
            <v>0.49625792069272012</v>
          </cell>
          <cell r="BH1525">
            <v>0</v>
          </cell>
          <cell r="BI1525">
            <v>0</v>
          </cell>
          <cell r="BJ1525">
            <v>1</v>
          </cell>
          <cell r="BK1525">
            <v>0</v>
          </cell>
          <cell r="BL1525">
            <v>1</v>
          </cell>
          <cell r="BM1525">
            <v>0</v>
          </cell>
          <cell r="BN1525">
            <v>0</v>
          </cell>
          <cell r="BO1525">
            <v>27901.599999999999</v>
          </cell>
          <cell r="BP1525">
            <v>14055.21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W1525">
            <v>0</v>
          </cell>
          <cell r="BX1525" t="e">
            <v>#VALUE!</v>
          </cell>
          <cell r="BY1525" t="e">
            <v>#VALUE!</v>
          </cell>
          <cell r="BZ1525" t="e">
            <v>#VALUE!</v>
          </cell>
          <cell r="CA1525" t="e">
            <v>#VALUE!</v>
          </cell>
          <cell r="CB1525" t="str">
            <v>Not Active</v>
          </cell>
          <cell r="CC1525" t="str">
            <v>INDIRECT PROJECT</v>
          </cell>
          <cell r="CD1525">
            <v>27901.599999999999</v>
          </cell>
          <cell r="CE1525">
            <v>0</v>
          </cell>
          <cell r="CF1525">
            <v>0</v>
          </cell>
          <cell r="CG1525">
            <v>14055.21</v>
          </cell>
          <cell r="CH1525">
            <v>27901.599999999999</v>
          </cell>
          <cell r="CI1525">
            <v>27901.599999999999</v>
          </cell>
          <cell r="CJ1525">
            <v>0</v>
          </cell>
          <cell r="CK1525">
            <v>0</v>
          </cell>
          <cell r="CL1525">
            <v>1</v>
          </cell>
          <cell r="CM1525" t="str">
            <v>-Ended-</v>
          </cell>
          <cell r="CN1525">
            <v>0</v>
          </cell>
          <cell r="CO1525">
            <v>27901.599999999999</v>
          </cell>
        </row>
        <row r="1526">
          <cell r="A1526" t="str">
            <v>C3096</v>
          </cell>
          <cell r="F1526">
            <v>45453</v>
          </cell>
          <cell r="G1526">
            <v>45483</v>
          </cell>
          <cell r="H1526" t="str">
            <v>FIXED PRICE</v>
          </cell>
          <cell r="I1526">
            <v>9878.9500000000007</v>
          </cell>
          <cell r="J1526">
            <v>9878.9500000000007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9878.9500000000007</v>
          </cell>
          <cell r="AJ1526">
            <v>39</v>
          </cell>
          <cell r="AK1526">
            <v>0</v>
          </cell>
          <cell r="AL1526">
            <v>0</v>
          </cell>
          <cell r="AM1526">
            <v>0</v>
          </cell>
          <cell r="AN1526">
            <v>3378.4</v>
          </cell>
          <cell r="AO1526">
            <v>13.14</v>
          </cell>
          <cell r="AP1526">
            <v>50.06</v>
          </cell>
          <cell r="AQ1526">
            <v>991.97</v>
          </cell>
          <cell r="AR1526">
            <v>4472.57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4598.6499999999996</v>
          </cell>
          <cell r="AZ1526">
            <v>0</v>
          </cell>
          <cell r="BA1526">
            <v>-4598.6499999999996</v>
          </cell>
          <cell r="BB1526">
            <v>5280.3</v>
          </cell>
          <cell r="BC1526">
            <v>4472.57</v>
          </cell>
          <cell r="BD1526">
            <v>9878.9500000000007</v>
          </cell>
          <cell r="BE1526">
            <v>5406.380000000001</v>
          </cell>
          <cell r="BF1526">
            <v>0.54726261394176512</v>
          </cell>
          <cell r="BH1526">
            <v>0</v>
          </cell>
          <cell r="BI1526">
            <v>0</v>
          </cell>
          <cell r="BJ1526">
            <v>1</v>
          </cell>
          <cell r="BK1526">
            <v>0</v>
          </cell>
          <cell r="BL1526">
            <v>1</v>
          </cell>
          <cell r="BM1526">
            <v>0</v>
          </cell>
          <cell r="BN1526">
            <v>0</v>
          </cell>
          <cell r="BO1526">
            <v>9878.9500000000007</v>
          </cell>
          <cell r="BP1526">
            <v>4472.57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W1526">
            <v>0</v>
          </cell>
          <cell r="BX1526" t="e">
            <v>#VALUE!</v>
          </cell>
          <cell r="BY1526" t="e">
            <v>#VALUE!</v>
          </cell>
          <cell r="BZ1526" t="e">
            <v>#VALUE!</v>
          </cell>
          <cell r="CA1526" t="e">
            <v>#VALUE!</v>
          </cell>
          <cell r="CB1526" t="str">
            <v>Not Active</v>
          </cell>
          <cell r="CC1526" t="str">
            <v>INDIRECT PROJECT</v>
          </cell>
          <cell r="CD1526">
            <v>9878.9500000000007</v>
          </cell>
          <cell r="CE1526">
            <v>0</v>
          </cell>
          <cell r="CF1526">
            <v>0</v>
          </cell>
          <cell r="CG1526">
            <v>4472.57</v>
          </cell>
          <cell r="CH1526">
            <v>9878.9500000000007</v>
          </cell>
          <cell r="CI1526">
            <v>9878.9500000000007</v>
          </cell>
          <cell r="CJ1526">
            <v>0</v>
          </cell>
          <cell r="CK1526">
            <v>0</v>
          </cell>
          <cell r="CL1526">
            <v>1</v>
          </cell>
          <cell r="CM1526" t="str">
            <v>-Ended-</v>
          </cell>
          <cell r="CN1526">
            <v>0</v>
          </cell>
          <cell r="CO1526">
            <v>9878.9500000000007</v>
          </cell>
        </row>
        <row r="1527">
          <cell r="A1527" t="str">
            <v>C3097</v>
          </cell>
          <cell r="F1527">
            <v>45454</v>
          </cell>
          <cell r="G1527">
            <v>45481</v>
          </cell>
          <cell r="H1527" t="str">
            <v>FIXED PRICE</v>
          </cell>
          <cell r="I1527">
            <v>9878.9500000000007</v>
          </cell>
          <cell r="J1527">
            <v>9878.9500000000007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9878.9500000000007</v>
          </cell>
          <cell r="AJ1527">
            <v>51.54</v>
          </cell>
          <cell r="AK1527">
            <v>0</v>
          </cell>
          <cell r="AL1527">
            <v>0</v>
          </cell>
          <cell r="AM1527">
            <v>0</v>
          </cell>
          <cell r="AN1527">
            <v>3378.4</v>
          </cell>
          <cell r="AO1527">
            <v>17.37</v>
          </cell>
          <cell r="AP1527">
            <v>66.150000000000006</v>
          </cell>
          <cell r="AQ1527">
            <v>1001.33</v>
          </cell>
          <cell r="AR1527">
            <v>4514.79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4610.91</v>
          </cell>
          <cell r="AZ1527">
            <v>0</v>
          </cell>
          <cell r="BA1527">
            <v>-4610.91</v>
          </cell>
          <cell r="BB1527">
            <v>5268.04</v>
          </cell>
          <cell r="BC1527">
            <v>4514.79</v>
          </cell>
          <cell r="BD1527">
            <v>9878.9500000000007</v>
          </cell>
          <cell r="BE1527">
            <v>5364.1600000000008</v>
          </cell>
          <cell r="BF1527">
            <v>0.54298888039720827</v>
          </cell>
          <cell r="BH1527">
            <v>0</v>
          </cell>
          <cell r="BI1527">
            <v>0</v>
          </cell>
          <cell r="BJ1527">
            <v>1</v>
          </cell>
          <cell r="BK1527">
            <v>0</v>
          </cell>
          <cell r="BL1527">
            <v>1</v>
          </cell>
          <cell r="BM1527">
            <v>0</v>
          </cell>
          <cell r="BN1527">
            <v>0</v>
          </cell>
          <cell r="BO1527">
            <v>9878.9500000000007</v>
          </cell>
          <cell r="BP1527">
            <v>4514.79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W1527">
            <v>0</v>
          </cell>
          <cell r="BX1527" t="e">
            <v>#VALUE!</v>
          </cell>
          <cell r="BY1527" t="e">
            <v>#VALUE!</v>
          </cell>
          <cell r="BZ1527" t="e">
            <v>#VALUE!</v>
          </cell>
          <cell r="CA1527" t="e">
            <v>#VALUE!</v>
          </cell>
          <cell r="CB1527" t="str">
            <v>Not Active</v>
          </cell>
          <cell r="CC1527" t="str">
            <v>INDIRECT PROJECT</v>
          </cell>
          <cell r="CD1527">
            <v>9878.9500000000007</v>
          </cell>
          <cell r="CE1527">
            <v>0</v>
          </cell>
          <cell r="CF1527">
            <v>0</v>
          </cell>
          <cell r="CG1527">
            <v>4514.79</v>
          </cell>
          <cell r="CH1527">
            <v>9878.9500000000007</v>
          </cell>
          <cell r="CI1527">
            <v>9878.9500000000007</v>
          </cell>
          <cell r="CJ1527">
            <v>0</v>
          </cell>
          <cell r="CK1527">
            <v>0</v>
          </cell>
          <cell r="CL1527">
            <v>1</v>
          </cell>
          <cell r="CM1527" t="str">
            <v>-Ended-</v>
          </cell>
          <cell r="CN1527">
            <v>0</v>
          </cell>
          <cell r="CO1527">
            <v>9878.9500000000007</v>
          </cell>
        </row>
        <row r="1528">
          <cell r="A1528" t="str">
            <v>C3098</v>
          </cell>
          <cell r="F1528">
            <v>45454</v>
          </cell>
          <cell r="G1528">
            <v>45483</v>
          </cell>
          <cell r="H1528" t="str">
            <v>FIXED PRICE</v>
          </cell>
          <cell r="I1528">
            <v>300.5</v>
          </cell>
          <cell r="J1528">
            <v>300.5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300.5</v>
          </cell>
          <cell r="AJ1528">
            <v>32.04</v>
          </cell>
          <cell r="AK1528">
            <v>0</v>
          </cell>
          <cell r="AL1528">
            <v>0</v>
          </cell>
          <cell r="AM1528">
            <v>0</v>
          </cell>
          <cell r="AN1528">
            <v>116.22</v>
          </cell>
          <cell r="AO1528">
            <v>10.8</v>
          </cell>
          <cell r="AP1528">
            <v>41.12</v>
          </cell>
          <cell r="AQ1528">
            <v>57.04</v>
          </cell>
          <cell r="AR1528">
            <v>257.22000000000003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25127.84</v>
          </cell>
          <cell r="AZ1528">
            <v>0</v>
          </cell>
          <cell r="BA1528">
            <v>-25127.84</v>
          </cell>
          <cell r="BB1528">
            <v>103272.16</v>
          </cell>
          <cell r="BC1528">
            <v>257.22000000000003</v>
          </cell>
          <cell r="BD1528">
            <v>300.5</v>
          </cell>
          <cell r="BE1528">
            <v>43.279999999999973</v>
          </cell>
          <cell r="BF1528">
            <v>0.14402662229617294</v>
          </cell>
          <cell r="BH1528">
            <v>0</v>
          </cell>
          <cell r="BI1528">
            <v>0</v>
          </cell>
          <cell r="BJ1528">
            <v>1</v>
          </cell>
          <cell r="BK1528">
            <v>0</v>
          </cell>
          <cell r="BL1528">
            <v>1</v>
          </cell>
          <cell r="BM1528">
            <v>0</v>
          </cell>
          <cell r="BN1528">
            <v>0</v>
          </cell>
          <cell r="BO1528">
            <v>300.5</v>
          </cell>
          <cell r="BP1528">
            <v>257.22000000000003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W1528">
            <v>0</v>
          </cell>
          <cell r="BX1528" t="e">
            <v>#VALUE!</v>
          </cell>
          <cell r="BY1528" t="e">
            <v>#VALUE!</v>
          </cell>
          <cell r="BZ1528" t="e">
            <v>#VALUE!</v>
          </cell>
          <cell r="CA1528" t="e">
            <v>#VALUE!</v>
          </cell>
          <cell r="CB1528" t="str">
            <v>Not Active</v>
          </cell>
          <cell r="CC1528" t="str">
            <v>INDIRECT PROJECT</v>
          </cell>
          <cell r="CD1528">
            <v>300.5</v>
          </cell>
          <cell r="CE1528">
            <v>0</v>
          </cell>
          <cell r="CF1528">
            <v>0</v>
          </cell>
          <cell r="CG1528">
            <v>257.22000000000003</v>
          </cell>
          <cell r="CH1528">
            <v>300.5</v>
          </cell>
          <cell r="CI1528">
            <v>300.5</v>
          </cell>
          <cell r="CJ1528">
            <v>0</v>
          </cell>
          <cell r="CK1528">
            <v>0</v>
          </cell>
          <cell r="CL1528">
            <v>1</v>
          </cell>
          <cell r="CM1528" t="str">
            <v>-Ended-</v>
          </cell>
          <cell r="CN1528">
            <v>0</v>
          </cell>
          <cell r="CO1528">
            <v>300.5</v>
          </cell>
        </row>
        <row r="1529">
          <cell r="A1529" t="str">
            <v>C3099</v>
          </cell>
          <cell r="F1529">
            <v>45454</v>
          </cell>
          <cell r="G1529">
            <v>45504</v>
          </cell>
          <cell r="H1529" t="str">
            <v>FIXED PRICE</v>
          </cell>
          <cell r="I1529">
            <v>565</v>
          </cell>
          <cell r="J1529">
            <v>565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565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4613.8900000000003</v>
          </cell>
          <cell r="AZ1529">
            <v>0</v>
          </cell>
          <cell r="BA1529">
            <v>-4613.8900000000003</v>
          </cell>
          <cell r="BB1529">
            <v>5265.06</v>
          </cell>
          <cell r="BC1529">
            <v>0</v>
          </cell>
          <cell r="BD1529">
            <v>565</v>
          </cell>
          <cell r="BE1529">
            <v>565</v>
          </cell>
          <cell r="BF1529">
            <v>1</v>
          </cell>
          <cell r="BH1529">
            <v>0</v>
          </cell>
          <cell r="BI1529">
            <v>0</v>
          </cell>
          <cell r="BJ1529">
            <v>1</v>
          </cell>
          <cell r="BK1529">
            <v>0</v>
          </cell>
          <cell r="BL1529">
            <v>1</v>
          </cell>
          <cell r="BM1529">
            <v>0</v>
          </cell>
          <cell r="BN1529">
            <v>0</v>
          </cell>
          <cell r="BO1529">
            <v>565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W1529">
            <v>0</v>
          </cell>
          <cell r="BX1529" t="e">
            <v>#VALUE!</v>
          </cell>
          <cell r="BY1529" t="e">
            <v>#VALUE!</v>
          </cell>
          <cell r="BZ1529" t="e">
            <v>#VALUE!</v>
          </cell>
          <cell r="CA1529" t="e">
            <v>#VALUE!</v>
          </cell>
          <cell r="CB1529" t="str">
            <v>Not Active</v>
          </cell>
          <cell r="CC1529" t="str">
            <v>INDIRECT PROJECT</v>
          </cell>
          <cell r="CD1529">
            <v>565</v>
          </cell>
          <cell r="CE1529">
            <v>0</v>
          </cell>
          <cell r="CF1529">
            <v>0</v>
          </cell>
          <cell r="CG1529">
            <v>0</v>
          </cell>
          <cell r="CH1529">
            <v>565</v>
          </cell>
          <cell r="CI1529">
            <v>565</v>
          </cell>
          <cell r="CJ1529">
            <v>0</v>
          </cell>
          <cell r="CK1529">
            <v>0</v>
          </cell>
          <cell r="CL1529">
            <v>1</v>
          </cell>
          <cell r="CM1529" t="str">
            <v>-Ended-</v>
          </cell>
          <cell r="CN1529">
            <v>0</v>
          </cell>
          <cell r="CO1529">
            <v>565</v>
          </cell>
        </row>
        <row r="1530">
          <cell r="A1530" t="str">
            <v>C3100</v>
          </cell>
          <cell r="F1530">
            <v>45454</v>
          </cell>
          <cell r="G1530">
            <v>45464</v>
          </cell>
          <cell r="H1530" t="str">
            <v>FIXED PRICE</v>
          </cell>
          <cell r="I1530">
            <v>9878.9500000000007</v>
          </cell>
          <cell r="J1530">
            <v>9878.9500000000007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9878.9500000000007</v>
          </cell>
          <cell r="AJ1530">
            <v>39.01</v>
          </cell>
          <cell r="AK1530">
            <v>0</v>
          </cell>
          <cell r="AL1530">
            <v>0</v>
          </cell>
          <cell r="AM1530">
            <v>0</v>
          </cell>
          <cell r="AN1530">
            <v>3444.46</v>
          </cell>
          <cell r="AO1530">
            <v>13.15</v>
          </cell>
          <cell r="AP1530">
            <v>50.07</v>
          </cell>
          <cell r="AQ1530">
            <v>1010.8</v>
          </cell>
          <cell r="AR1530">
            <v>4557.49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4637.8999999999996</v>
          </cell>
          <cell r="AZ1530">
            <v>0</v>
          </cell>
          <cell r="BA1530">
            <v>-4637.8999999999996</v>
          </cell>
          <cell r="BB1530">
            <v>5241.05</v>
          </cell>
          <cell r="BC1530">
            <v>4557.49</v>
          </cell>
          <cell r="BD1530">
            <v>9878.9500000000007</v>
          </cell>
          <cell r="BE1530">
            <v>5321.4600000000009</v>
          </cell>
          <cell r="BF1530">
            <v>0.53866655869297853</v>
          </cell>
          <cell r="BH1530">
            <v>0</v>
          </cell>
          <cell r="BI1530">
            <v>0</v>
          </cell>
          <cell r="BJ1530">
            <v>1</v>
          </cell>
          <cell r="BK1530">
            <v>0</v>
          </cell>
          <cell r="BL1530">
            <v>1</v>
          </cell>
          <cell r="BM1530">
            <v>0</v>
          </cell>
          <cell r="BN1530">
            <v>0</v>
          </cell>
          <cell r="BO1530">
            <v>9878.9500000000007</v>
          </cell>
          <cell r="BP1530">
            <v>4557.49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W1530">
            <v>0</v>
          </cell>
          <cell r="BX1530" t="e">
            <v>#VALUE!</v>
          </cell>
          <cell r="BY1530" t="e">
            <v>#VALUE!</v>
          </cell>
          <cell r="BZ1530" t="e">
            <v>#VALUE!</v>
          </cell>
          <cell r="CA1530" t="e">
            <v>#VALUE!</v>
          </cell>
          <cell r="CB1530" t="str">
            <v>Not Active</v>
          </cell>
          <cell r="CC1530" t="str">
            <v>INDIRECT PROJECT</v>
          </cell>
          <cell r="CD1530">
            <v>9878.9500000000007</v>
          </cell>
          <cell r="CE1530">
            <v>0</v>
          </cell>
          <cell r="CF1530">
            <v>0</v>
          </cell>
          <cell r="CG1530">
            <v>4557.49</v>
          </cell>
          <cell r="CH1530">
            <v>9878.9500000000007</v>
          </cell>
          <cell r="CI1530">
            <v>9878.9500000000007</v>
          </cell>
          <cell r="CJ1530">
            <v>0</v>
          </cell>
          <cell r="CK1530">
            <v>0</v>
          </cell>
          <cell r="CL1530">
            <v>1</v>
          </cell>
          <cell r="CM1530" t="str">
            <v>-Ended-</v>
          </cell>
          <cell r="CN1530">
            <v>0</v>
          </cell>
          <cell r="CO1530">
            <v>9878.9500000000007</v>
          </cell>
        </row>
        <row r="1531">
          <cell r="A1531" t="str">
            <v>C3101</v>
          </cell>
          <cell r="F1531">
            <v>45454</v>
          </cell>
          <cell r="G1531">
            <v>45464</v>
          </cell>
          <cell r="H1531" t="str">
            <v>FIXED PRICE</v>
          </cell>
          <cell r="I1531">
            <v>9878.9500000000007</v>
          </cell>
          <cell r="J1531">
            <v>9878.9500000000007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9878.9500000000007</v>
          </cell>
          <cell r="AJ1531">
            <v>26.47</v>
          </cell>
          <cell r="AK1531">
            <v>0</v>
          </cell>
          <cell r="AL1531">
            <v>0</v>
          </cell>
          <cell r="AM1531">
            <v>0</v>
          </cell>
          <cell r="AN1531">
            <v>3444.46</v>
          </cell>
          <cell r="AO1531">
            <v>8.92</v>
          </cell>
          <cell r="AP1531">
            <v>33.97</v>
          </cell>
          <cell r="AQ1531">
            <v>1001.44</v>
          </cell>
          <cell r="AR1531">
            <v>4515.26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5231.1000000000004</v>
          </cell>
          <cell r="AZ1531">
            <v>0</v>
          </cell>
          <cell r="BA1531">
            <v>-5231.1000000000004</v>
          </cell>
          <cell r="BB1531">
            <v>4647.8500000000004</v>
          </cell>
          <cell r="BC1531">
            <v>4515.26</v>
          </cell>
          <cell r="BD1531">
            <v>9878.9500000000007</v>
          </cell>
          <cell r="BE1531">
            <v>5363.6900000000005</v>
          </cell>
          <cell r="BF1531">
            <v>0.54294130449086186</v>
          </cell>
          <cell r="BH1531">
            <v>0</v>
          </cell>
          <cell r="BI1531">
            <v>0</v>
          </cell>
          <cell r="BJ1531">
            <v>1</v>
          </cell>
          <cell r="BK1531">
            <v>0</v>
          </cell>
          <cell r="BL1531">
            <v>1</v>
          </cell>
          <cell r="BM1531">
            <v>0</v>
          </cell>
          <cell r="BN1531">
            <v>0</v>
          </cell>
          <cell r="BO1531">
            <v>9878.9500000000007</v>
          </cell>
          <cell r="BP1531">
            <v>4515.26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W1531">
            <v>0</v>
          </cell>
          <cell r="BX1531" t="e">
            <v>#VALUE!</v>
          </cell>
          <cell r="BY1531" t="e">
            <v>#VALUE!</v>
          </cell>
          <cell r="BZ1531" t="e">
            <v>#VALUE!</v>
          </cell>
          <cell r="CA1531" t="e">
            <v>#VALUE!</v>
          </cell>
          <cell r="CB1531" t="str">
            <v>Not Active</v>
          </cell>
          <cell r="CC1531" t="str">
            <v>INDIRECT PROJECT</v>
          </cell>
          <cell r="CD1531">
            <v>9878.9500000000007</v>
          </cell>
          <cell r="CE1531">
            <v>0</v>
          </cell>
          <cell r="CF1531">
            <v>0</v>
          </cell>
          <cell r="CG1531">
            <v>4515.26</v>
          </cell>
          <cell r="CH1531">
            <v>9878.9500000000007</v>
          </cell>
          <cell r="CI1531">
            <v>9878.9500000000007</v>
          </cell>
          <cell r="CJ1531">
            <v>0</v>
          </cell>
          <cell r="CK1531">
            <v>0</v>
          </cell>
          <cell r="CL1531">
            <v>1</v>
          </cell>
          <cell r="CM1531" t="str">
            <v>-Ended-</v>
          </cell>
          <cell r="CN1531">
            <v>0</v>
          </cell>
          <cell r="CO1531">
            <v>9878.9500000000007</v>
          </cell>
        </row>
        <row r="1532">
          <cell r="A1532" t="str">
            <v>C3102</v>
          </cell>
          <cell r="F1532">
            <v>45454</v>
          </cell>
          <cell r="G1532">
            <v>45464</v>
          </cell>
          <cell r="H1532" t="str">
            <v>FIXED PRICE</v>
          </cell>
          <cell r="I1532">
            <v>9882.3799999999992</v>
          </cell>
          <cell r="J1532">
            <v>9882.3799999999992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9882.3799999999992</v>
          </cell>
          <cell r="AJ1532">
            <v>26.47</v>
          </cell>
          <cell r="AK1532">
            <v>0</v>
          </cell>
          <cell r="AL1532">
            <v>0</v>
          </cell>
          <cell r="AM1532">
            <v>0</v>
          </cell>
          <cell r="AN1532">
            <v>3447.89</v>
          </cell>
          <cell r="AO1532">
            <v>8.92</v>
          </cell>
          <cell r="AP1532">
            <v>33.97</v>
          </cell>
          <cell r="AQ1532">
            <v>1002.42</v>
          </cell>
          <cell r="AR1532">
            <v>4519.67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4614.6099999999997</v>
          </cell>
          <cell r="AZ1532">
            <v>0</v>
          </cell>
          <cell r="BA1532">
            <v>-4614.6099999999997</v>
          </cell>
          <cell r="BB1532">
            <v>5264.34</v>
          </cell>
          <cell r="BC1532">
            <v>4519.67</v>
          </cell>
          <cell r="BD1532">
            <v>9882.3799999999992</v>
          </cell>
          <cell r="BE1532">
            <v>5362.7099999999991</v>
          </cell>
          <cell r="BF1532">
            <v>0.54265369273393649</v>
          </cell>
          <cell r="BH1532">
            <v>0</v>
          </cell>
          <cell r="BI1532">
            <v>0</v>
          </cell>
          <cell r="BJ1532">
            <v>1</v>
          </cell>
          <cell r="BK1532">
            <v>0</v>
          </cell>
          <cell r="BL1532">
            <v>1</v>
          </cell>
          <cell r="BM1532">
            <v>0</v>
          </cell>
          <cell r="BN1532">
            <v>0</v>
          </cell>
          <cell r="BO1532">
            <v>9882.3799999999992</v>
          </cell>
          <cell r="BP1532">
            <v>4519.67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BW1532">
            <v>0</v>
          </cell>
          <cell r="BX1532" t="e">
            <v>#VALUE!</v>
          </cell>
          <cell r="BY1532" t="e">
            <v>#VALUE!</v>
          </cell>
          <cell r="BZ1532" t="e">
            <v>#VALUE!</v>
          </cell>
          <cell r="CA1532" t="e">
            <v>#VALUE!</v>
          </cell>
          <cell r="CB1532" t="str">
            <v>Not Active</v>
          </cell>
          <cell r="CC1532" t="str">
            <v>INDIRECT PROJECT</v>
          </cell>
          <cell r="CD1532">
            <v>9882.3799999999992</v>
          </cell>
          <cell r="CE1532">
            <v>0</v>
          </cell>
          <cell r="CF1532">
            <v>0</v>
          </cell>
          <cell r="CG1532">
            <v>4519.67</v>
          </cell>
          <cell r="CH1532">
            <v>9882.3799999999992</v>
          </cell>
          <cell r="CI1532">
            <v>9882.3799999999992</v>
          </cell>
          <cell r="CJ1532">
            <v>0</v>
          </cell>
          <cell r="CK1532">
            <v>0</v>
          </cell>
          <cell r="CL1532">
            <v>1</v>
          </cell>
          <cell r="CM1532" t="str">
            <v>-Ended-</v>
          </cell>
          <cell r="CN1532">
            <v>0</v>
          </cell>
          <cell r="CO1532">
            <v>9882.3799999999992</v>
          </cell>
        </row>
        <row r="1533">
          <cell r="A1533" t="str">
            <v>C3103</v>
          </cell>
          <cell r="F1533">
            <v>45454</v>
          </cell>
          <cell r="G1533">
            <v>45464</v>
          </cell>
          <cell r="H1533" t="str">
            <v>FIXED PRICE</v>
          </cell>
          <cell r="I1533">
            <v>9878.9500000000007</v>
          </cell>
          <cell r="J1533">
            <v>9878.9500000000007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9878.9500000000007</v>
          </cell>
          <cell r="AJ1533">
            <v>13.93</v>
          </cell>
          <cell r="AK1533">
            <v>0</v>
          </cell>
          <cell r="AL1533">
            <v>0</v>
          </cell>
          <cell r="AM1533">
            <v>0</v>
          </cell>
          <cell r="AN1533">
            <v>3542.22</v>
          </cell>
          <cell r="AO1533">
            <v>4.6900000000000004</v>
          </cell>
          <cell r="AP1533">
            <v>17.88</v>
          </cell>
          <cell r="AQ1533">
            <v>1019.93</v>
          </cell>
          <cell r="AR1533">
            <v>4598.6499999999996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4614.6099999999997</v>
          </cell>
          <cell r="AZ1533">
            <v>0</v>
          </cell>
          <cell r="BA1533">
            <v>-4614.6099999999997</v>
          </cell>
          <cell r="BB1533">
            <v>5264.34</v>
          </cell>
          <cell r="BC1533">
            <v>4598.6499999999996</v>
          </cell>
          <cell r="BD1533">
            <v>9878.9500000000007</v>
          </cell>
          <cell r="BE1533">
            <v>5280.3000000000011</v>
          </cell>
          <cell r="BF1533">
            <v>0.53450012400103253</v>
          </cell>
          <cell r="BH1533">
            <v>0</v>
          </cell>
          <cell r="BI1533">
            <v>0</v>
          </cell>
          <cell r="BJ1533">
            <v>1</v>
          </cell>
          <cell r="BK1533">
            <v>0</v>
          </cell>
          <cell r="BL1533">
            <v>1</v>
          </cell>
          <cell r="BM1533">
            <v>0</v>
          </cell>
          <cell r="BN1533">
            <v>0</v>
          </cell>
          <cell r="BO1533">
            <v>9878.9500000000007</v>
          </cell>
          <cell r="BP1533">
            <v>4598.6499999999996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W1533">
            <v>0</v>
          </cell>
          <cell r="BX1533" t="e">
            <v>#VALUE!</v>
          </cell>
          <cell r="BY1533" t="e">
            <v>#VALUE!</v>
          </cell>
          <cell r="BZ1533" t="e">
            <v>#VALUE!</v>
          </cell>
          <cell r="CA1533" t="e">
            <v>#VALUE!</v>
          </cell>
          <cell r="CB1533" t="str">
            <v>Not Active</v>
          </cell>
          <cell r="CC1533" t="str">
            <v>INDIRECT PROJECT</v>
          </cell>
          <cell r="CD1533">
            <v>9878.9500000000007</v>
          </cell>
          <cell r="CE1533">
            <v>0</v>
          </cell>
          <cell r="CF1533">
            <v>0</v>
          </cell>
          <cell r="CG1533">
            <v>4598.6499999999996</v>
          </cell>
          <cell r="CH1533">
            <v>9878.9500000000007</v>
          </cell>
          <cell r="CI1533">
            <v>9878.9500000000007</v>
          </cell>
          <cell r="CJ1533">
            <v>0</v>
          </cell>
          <cell r="CK1533">
            <v>0</v>
          </cell>
          <cell r="CL1533">
            <v>1</v>
          </cell>
          <cell r="CM1533" t="str">
            <v>-Ended-</v>
          </cell>
          <cell r="CN1533">
            <v>0</v>
          </cell>
          <cell r="CO1533">
            <v>9878.9500000000007</v>
          </cell>
        </row>
        <row r="1534">
          <cell r="A1534" t="str">
            <v>C3104</v>
          </cell>
          <cell r="F1534">
            <v>45454</v>
          </cell>
          <cell r="G1534">
            <v>45464</v>
          </cell>
          <cell r="H1534" t="str">
            <v>FIXED PRICE</v>
          </cell>
          <cell r="I1534">
            <v>9878.9500000000007</v>
          </cell>
          <cell r="J1534">
            <v>9878.9500000000007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9878.9500000000007</v>
          </cell>
          <cell r="AJ1534">
            <v>26.47</v>
          </cell>
          <cell r="AK1534">
            <v>0</v>
          </cell>
          <cell r="AL1534">
            <v>0</v>
          </cell>
          <cell r="AM1534">
            <v>0</v>
          </cell>
          <cell r="AN1534">
            <v>3518.9</v>
          </cell>
          <cell r="AO1534">
            <v>8.92</v>
          </cell>
          <cell r="AP1534">
            <v>33.97</v>
          </cell>
          <cell r="AQ1534">
            <v>1022.65</v>
          </cell>
          <cell r="AR1534">
            <v>4610.91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4614.6099999999997</v>
          </cell>
          <cell r="AZ1534">
            <v>0</v>
          </cell>
          <cell r="BA1534">
            <v>-4614.6099999999997</v>
          </cell>
          <cell r="BB1534">
            <v>5264.34</v>
          </cell>
          <cell r="BC1534">
            <v>4610.91</v>
          </cell>
          <cell r="BD1534">
            <v>9878.9500000000007</v>
          </cell>
          <cell r="BE1534">
            <v>5268.0400000000009</v>
          </cell>
          <cell r="BF1534">
            <v>0.53325910142272215</v>
          </cell>
          <cell r="BH1534">
            <v>0</v>
          </cell>
          <cell r="BI1534">
            <v>0</v>
          </cell>
          <cell r="BJ1534">
            <v>1</v>
          </cell>
          <cell r="BK1534">
            <v>0</v>
          </cell>
          <cell r="BL1534">
            <v>1</v>
          </cell>
          <cell r="BM1534">
            <v>0</v>
          </cell>
          <cell r="BN1534">
            <v>0</v>
          </cell>
          <cell r="BO1534">
            <v>9878.9500000000007</v>
          </cell>
          <cell r="BP1534">
            <v>4610.91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W1534">
            <v>0</v>
          </cell>
          <cell r="BX1534" t="e">
            <v>#VALUE!</v>
          </cell>
          <cell r="BY1534" t="e">
            <v>#VALUE!</v>
          </cell>
          <cell r="BZ1534" t="e">
            <v>#VALUE!</v>
          </cell>
          <cell r="CA1534" t="e">
            <v>#VALUE!</v>
          </cell>
          <cell r="CB1534" t="str">
            <v>Not Active</v>
          </cell>
          <cell r="CC1534" t="str">
            <v>INDIRECT PROJECT</v>
          </cell>
          <cell r="CD1534">
            <v>9878.9500000000007</v>
          </cell>
          <cell r="CE1534">
            <v>0</v>
          </cell>
          <cell r="CF1534">
            <v>0</v>
          </cell>
          <cell r="CG1534">
            <v>4610.91</v>
          </cell>
          <cell r="CH1534">
            <v>9878.9500000000007</v>
          </cell>
          <cell r="CI1534">
            <v>9878.9500000000007</v>
          </cell>
          <cell r="CJ1534">
            <v>0</v>
          </cell>
          <cell r="CK1534">
            <v>0</v>
          </cell>
          <cell r="CL1534">
            <v>1</v>
          </cell>
          <cell r="CM1534" t="str">
            <v>-Ended-</v>
          </cell>
          <cell r="CN1534">
            <v>0</v>
          </cell>
          <cell r="CO1534">
            <v>9878.9500000000007</v>
          </cell>
        </row>
        <row r="1535">
          <cell r="A1535" t="str">
            <v>C3105</v>
          </cell>
          <cell r="F1535">
            <v>45455</v>
          </cell>
          <cell r="G1535">
            <v>45511</v>
          </cell>
          <cell r="H1535" t="str">
            <v>FIXED PRICE</v>
          </cell>
          <cell r="I1535">
            <v>128400</v>
          </cell>
          <cell r="J1535">
            <v>12840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128400</v>
          </cell>
          <cell r="AJ1535">
            <v>44.58</v>
          </cell>
          <cell r="AK1535">
            <v>0</v>
          </cell>
          <cell r="AL1535">
            <v>0</v>
          </cell>
          <cell r="AM1535">
            <v>0</v>
          </cell>
          <cell r="AN1535">
            <v>19437.919999999998</v>
          </cell>
          <cell r="AO1535">
            <v>15.02</v>
          </cell>
          <cell r="AP1535">
            <v>57.22</v>
          </cell>
          <cell r="AQ1535">
            <v>5573.1</v>
          </cell>
          <cell r="AR1535">
            <v>25127.84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4614.6099999999997</v>
          </cell>
          <cell r="AZ1535">
            <v>0</v>
          </cell>
          <cell r="BA1535">
            <v>-4614.6099999999997</v>
          </cell>
          <cell r="BB1535">
            <v>5264.34</v>
          </cell>
          <cell r="BC1535">
            <v>25127.84</v>
          </cell>
          <cell r="BD1535">
            <v>128400</v>
          </cell>
          <cell r="BE1535">
            <v>103272.16</v>
          </cell>
          <cell r="BF1535">
            <v>0.80430031152647974</v>
          </cell>
          <cell r="BH1535">
            <v>0</v>
          </cell>
          <cell r="BI1535">
            <v>0</v>
          </cell>
          <cell r="BJ1535">
            <v>1</v>
          </cell>
          <cell r="BK1535">
            <v>0</v>
          </cell>
          <cell r="BL1535">
            <v>1</v>
          </cell>
          <cell r="BM1535">
            <v>0</v>
          </cell>
          <cell r="BN1535">
            <v>0</v>
          </cell>
          <cell r="BO1535">
            <v>128400</v>
          </cell>
          <cell r="BP1535">
            <v>25127.84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W1535">
            <v>0</v>
          </cell>
          <cell r="BX1535" t="e">
            <v>#VALUE!</v>
          </cell>
          <cell r="BY1535" t="e">
            <v>#VALUE!</v>
          </cell>
          <cell r="BZ1535" t="e">
            <v>#VALUE!</v>
          </cell>
          <cell r="CA1535" t="e">
            <v>#VALUE!</v>
          </cell>
          <cell r="CB1535" t="str">
            <v>Not Active</v>
          </cell>
          <cell r="CC1535" t="str">
            <v>INDIRECT PROJECT</v>
          </cell>
          <cell r="CD1535">
            <v>128400</v>
          </cell>
          <cell r="CE1535">
            <v>0</v>
          </cell>
          <cell r="CF1535">
            <v>0</v>
          </cell>
          <cell r="CG1535">
            <v>25127.84</v>
          </cell>
          <cell r="CH1535">
            <v>128400</v>
          </cell>
          <cell r="CI1535">
            <v>128400</v>
          </cell>
          <cell r="CJ1535">
            <v>0</v>
          </cell>
          <cell r="CK1535">
            <v>0</v>
          </cell>
          <cell r="CL1535">
            <v>1</v>
          </cell>
          <cell r="CM1535" t="str">
            <v>-Ended-</v>
          </cell>
          <cell r="CN1535">
            <v>0</v>
          </cell>
          <cell r="CO1535">
            <v>128400</v>
          </cell>
        </row>
        <row r="1536">
          <cell r="A1536" t="str">
            <v>C3106</v>
          </cell>
          <cell r="F1536">
            <v>45455</v>
          </cell>
          <cell r="G1536">
            <v>45464</v>
          </cell>
          <cell r="H1536" t="str">
            <v>FIXED PRICE</v>
          </cell>
          <cell r="I1536">
            <v>9878.9500000000007</v>
          </cell>
          <cell r="J1536">
            <v>9878.9500000000007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9878.9500000000007</v>
          </cell>
          <cell r="AJ1536">
            <v>26.47</v>
          </cell>
          <cell r="AK1536">
            <v>0</v>
          </cell>
          <cell r="AL1536">
            <v>0</v>
          </cell>
          <cell r="AM1536">
            <v>0</v>
          </cell>
          <cell r="AN1536">
            <v>3521.22</v>
          </cell>
          <cell r="AO1536">
            <v>8.92</v>
          </cell>
          <cell r="AP1536">
            <v>33.97</v>
          </cell>
          <cell r="AQ1536">
            <v>1023.31</v>
          </cell>
          <cell r="AR1536">
            <v>4613.8900000000003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4617.59</v>
          </cell>
          <cell r="AZ1536">
            <v>0</v>
          </cell>
          <cell r="BA1536">
            <v>-4617.59</v>
          </cell>
          <cell r="BB1536">
            <v>5261.36</v>
          </cell>
          <cell r="BC1536">
            <v>4613.8900000000003</v>
          </cell>
          <cell r="BD1536">
            <v>9878.9500000000007</v>
          </cell>
          <cell r="BE1536">
            <v>5265.06</v>
          </cell>
          <cell r="BF1536">
            <v>0.5329574499314198</v>
          </cell>
          <cell r="BH1536">
            <v>0</v>
          </cell>
          <cell r="BI1536">
            <v>0</v>
          </cell>
          <cell r="BJ1536">
            <v>1</v>
          </cell>
          <cell r="BK1536">
            <v>0</v>
          </cell>
          <cell r="BL1536">
            <v>1</v>
          </cell>
          <cell r="BM1536">
            <v>0</v>
          </cell>
          <cell r="BN1536">
            <v>0</v>
          </cell>
          <cell r="BO1536">
            <v>9878.9500000000007</v>
          </cell>
          <cell r="BP1536">
            <v>4613.8900000000003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W1536">
            <v>0</v>
          </cell>
          <cell r="BX1536" t="e">
            <v>#VALUE!</v>
          </cell>
          <cell r="BY1536" t="e">
            <v>#VALUE!</v>
          </cell>
          <cell r="BZ1536" t="e">
            <v>#VALUE!</v>
          </cell>
          <cell r="CA1536" t="e">
            <v>#VALUE!</v>
          </cell>
          <cell r="CB1536" t="str">
            <v>Not Active</v>
          </cell>
          <cell r="CC1536" t="str">
            <v>INDIRECT PROJECT</v>
          </cell>
          <cell r="CD1536">
            <v>9878.9500000000007</v>
          </cell>
          <cell r="CE1536">
            <v>0</v>
          </cell>
          <cell r="CF1536">
            <v>0</v>
          </cell>
          <cell r="CG1536">
            <v>4613.8900000000003</v>
          </cell>
          <cell r="CH1536">
            <v>9878.9500000000007</v>
          </cell>
          <cell r="CI1536">
            <v>9878.9500000000007</v>
          </cell>
          <cell r="CJ1536">
            <v>0</v>
          </cell>
          <cell r="CK1536">
            <v>0</v>
          </cell>
          <cell r="CL1536">
            <v>1</v>
          </cell>
          <cell r="CM1536" t="str">
            <v>-Ended-</v>
          </cell>
          <cell r="CN1536">
            <v>0</v>
          </cell>
          <cell r="CO1536">
            <v>9878.9500000000007</v>
          </cell>
        </row>
        <row r="1537">
          <cell r="A1537" t="str">
            <v>C3107</v>
          </cell>
          <cell r="F1537">
            <v>45455</v>
          </cell>
          <cell r="G1537">
            <v>45464</v>
          </cell>
          <cell r="H1537" t="str">
            <v>FIXED PRICE</v>
          </cell>
          <cell r="I1537">
            <v>9878.9500000000007</v>
          </cell>
          <cell r="J1537">
            <v>9878.9500000000007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9878.9500000000007</v>
          </cell>
          <cell r="AJ1537">
            <v>26.47</v>
          </cell>
          <cell r="AK1537">
            <v>0</v>
          </cell>
          <cell r="AL1537">
            <v>0</v>
          </cell>
          <cell r="AM1537">
            <v>0</v>
          </cell>
          <cell r="AN1537">
            <v>3539.9</v>
          </cell>
          <cell r="AO1537">
            <v>8.92</v>
          </cell>
          <cell r="AP1537">
            <v>33.97</v>
          </cell>
          <cell r="AQ1537">
            <v>1028.6400000000001</v>
          </cell>
          <cell r="AR1537">
            <v>4637.8999999999996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4617.59</v>
          </cell>
          <cell r="AZ1537">
            <v>0</v>
          </cell>
          <cell r="BA1537">
            <v>-4617.59</v>
          </cell>
          <cell r="BB1537">
            <v>5261.36</v>
          </cell>
          <cell r="BC1537">
            <v>4637.8999999999996</v>
          </cell>
          <cell r="BD1537">
            <v>9878.9500000000007</v>
          </cell>
          <cell r="BE1537">
            <v>5241.0500000000011</v>
          </cell>
          <cell r="BF1537">
            <v>0.53052702969445142</v>
          </cell>
          <cell r="BH1537">
            <v>0</v>
          </cell>
          <cell r="BI1537">
            <v>0</v>
          </cell>
          <cell r="BJ1537">
            <v>1</v>
          </cell>
          <cell r="BK1537">
            <v>0</v>
          </cell>
          <cell r="BL1537">
            <v>1</v>
          </cell>
          <cell r="BM1537">
            <v>0</v>
          </cell>
          <cell r="BN1537">
            <v>0</v>
          </cell>
          <cell r="BO1537">
            <v>9878.9500000000007</v>
          </cell>
          <cell r="BP1537">
            <v>4637.8999999999996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W1537">
            <v>0</v>
          </cell>
          <cell r="BX1537" t="e">
            <v>#VALUE!</v>
          </cell>
          <cell r="BY1537" t="e">
            <v>#VALUE!</v>
          </cell>
          <cell r="BZ1537" t="e">
            <v>#VALUE!</v>
          </cell>
          <cell r="CA1537" t="e">
            <v>#VALUE!</v>
          </cell>
          <cell r="CB1537" t="str">
            <v>Not Active</v>
          </cell>
          <cell r="CC1537" t="str">
            <v>INDIRECT PROJECT</v>
          </cell>
          <cell r="CD1537">
            <v>9878.9500000000007</v>
          </cell>
          <cell r="CE1537">
            <v>0</v>
          </cell>
          <cell r="CF1537">
            <v>0</v>
          </cell>
          <cell r="CG1537">
            <v>4637.8999999999996</v>
          </cell>
          <cell r="CH1537">
            <v>9878.9500000000007</v>
          </cell>
          <cell r="CI1537">
            <v>9878.9500000000007</v>
          </cell>
          <cell r="CJ1537">
            <v>0</v>
          </cell>
          <cell r="CK1537">
            <v>0</v>
          </cell>
          <cell r="CL1537">
            <v>1</v>
          </cell>
          <cell r="CM1537" t="str">
            <v>-Ended-</v>
          </cell>
          <cell r="CN1537">
            <v>0</v>
          </cell>
          <cell r="CO1537">
            <v>9878.9500000000007</v>
          </cell>
        </row>
        <row r="1538">
          <cell r="A1538" t="str">
            <v>C3108</v>
          </cell>
          <cell r="F1538">
            <v>45456</v>
          </cell>
          <cell r="G1538">
            <v>45488</v>
          </cell>
          <cell r="H1538" t="str">
            <v>FIXED PRICE</v>
          </cell>
          <cell r="I1538">
            <v>9878.9500000000007</v>
          </cell>
          <cell r="J1538">
            <v>9878.9500000000007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9878.9500000000007</v>
          </cell>
          <cell r="AJ1538">
            <v>26.47</v>
          </cell>
          <cell r="AK1538">
            <v>258.66000000000003</v>
          </cell>
          <cell r="AL1538">
            <v>0</v>
          </cell>
          <cell r="AM1538">
            <v>0</v>
          </cell>
          <cell r="AN1538">
            <v>3742.87</v>
          </cell>
          <cell r="AO1538">
            <v>8.92</v>
          </cell>
          <cell r="AP1538">
            <v>33.97</v>
          </cell>
          <cell r="AQ1538">
            <v>1160.21</v>
          </cell>
          <cell r="AR1538">
            <v>5231.1000000000004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6588.44</v>
          </cell>
          <cell r="AZ1538">
            <v>0</v>
          </cell>
          <cell r="BA1538">
            <v>-6588.44</v>
          </cell>
          <cell r="BB1538">
            <v>18035.400000000001</v>
          </cell>
          <cell r="BC1538">
            <v>5231.1000000000004</v>
          </cell>
          <cell r="BD1538">
            <v>9878.9500000000007</v>
          </cell>
          <cell r="BE1538">
            <v>4647.8500000000004</v>
          </cell>
          <cell r="BF1538">
            <v>0.47048016236543355</v>
          </cell>
          <cell r="BH1538">
            <v>0</v>
          </cell>
          <cell r="BI1538">
            <v>0</v>
          </cell>
          <cell r="BJ1538">
            <v>1</v>
          </cell>
          <cell r="BK1538">
            <v>0</v>
          </cell>
          <cell r="BL1538">
            <v>1</v>
          </cell>
          <cell r="BM1538">
            <v>0</v>
          </cell>
          <cell r="BN1538">
            <v>0</v>
          </cell>
          <cell r="BO1538">
            <v>9878.9500000000007</v>
          </cell>
          <cell r="BP1538">
            <v>5231.1000000000004</v>
          </cell>
          <cell r="BQ1538">
            <v>0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W1538">
            <v>0</v>
          </cell>
          <cell r="BX1538" t="e">
            <v>#VALUE!</v>
          </cell>
          <cell r="BY1538" t="e">
            <v>#VALUE!</v>
          </cell>
          <cell r="BZ1538" t="e">
            <v>#VALUE!</v>
          </cell>
          <cell r="CA1538" t="e">
            <v>#VALUE!</v>
          </cell>
          <cell r="CB1538" t="str">
            <v>Not Active</v>
          </cell>
          <cell r="CC1538" t="str">
            <v>INDIRECT PROJECT</v>
          </cell>
          <cell r="CD1538">
            <v>9878.9500000000007</v>
          </cell>
          <cell r="CE1538">
            <v>0</v>
          </cell>
          <cell r="CF1538">
            <v>0</v>
          </cell>
          <cell r="CG1538">
            <v>5231.1000000000004</v>
          </cell>
          <cell r="CH1538">
            <v>9878.9500000000007</v>
          </cell>
          <cell r="CI1538">
            <v>9878.9500000000007</v>
          </cell>
          <cell r="CJ1538">
            <v>0</v>
          </cell>
          <cell r="CK1538">
            <v>0</v>
          </cell>
          <cell r="CL1538">
            <v>1</v>
          </cell>
          <cell r="CM1538" t="str">
            <v>-Ended-</v>
          </cell>
          <cell r="CN1538">
            <v>0</v>
          </cell>
          <cell r="CO1538">
            <v>9878.9500000000007</v>
          </cell>
        </row>
        <row r="1539">
          <cell r="A1539" t="str">
            <v>C3109</v>
          </cell>
          <cell r="F1539">
            <v>45456</v>
          </cell>
          <cell r="G1539">
            <v>45464</v>
          </cell>
          <cell r="H1539" t="str">
            <v>FIXED PRICE</v>
          </cell>
          <cell r="I1539">
            <v>9878.9500000000007</v>
          </cell>
          <cell r="J1539">
            <v>9878.9500000000007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9878.9500000000007</v>
          </cell>
          <cell r="AJ1539">
            <v>26.47</v>
          </cell>
          <cell r="AK1539">
            <v>0</v>
          </cell>
          <cell r="AL1539">
            <v>0</v>
          </cell>
          <cell r="AM1539">
            <v>0</v>
          </cell>
          <cell r="AN1539">
            <v>3521.78</v>
          </cell>
          <cell r="AO1539">
            <v>8.92</v>
          </cell>
          <cell r="AP1539">
            <v>33.97</v>
          </cell>
          <cell r="AQ1539">
            <v>1023.47</v>
          </cell>
          <cell r="AR1539">
            <v>4614.6099999999997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40128.94</v>
          </cell>
          <cell r="AZ1539">
            <v>0</v>
          </cell>
          <cell r="BA1539">
            <v>-40128.94</v>
          </cell>
          <cell r="BB1539">
            <v>38017.699999999997</v>
          </cell>
          <cell r="BC1539">
            <v>4614.6099999999997</v>
          </cell>
          <cell r="BD1539">
            <v>9878.9500000000007</v>
          </cell>
          <cell r="BE1539">
            <v>5264.3400000000011</v>
          </cell>
          <cell r="BF1539">
            <v>0.53288456769191062</v>
          </cell>
          <cell r="BH1539">
            <v>0</v>
          </cell>
          <cell r="BI1539">
            <v>0</v>
          </cell>
          <cell r="BJ1539">
            <v>1</v>
          </cell>
          <cell r="BK1539">
            <v>0</v>
          </cell>
          <cell r="BL1539">
            <v>1</v>
          </cell>
          <cell r="BM1539">
            <v>0</v>
          </cell>
          <cell r="BN1539">
            <v>0</v>
          </cell>
          <cell r="BO1539">
            <v>9878.9500000000007</v>
          </cell>
          <cell r="BP1539">
            <v>4614.6099999999997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W1539">
            <v>0</v>
          </cell>
          <cell r="BX1539" t="e">
            <v>#VALUE!</v>
          </cell>
          <cell r="BY1539" t="e">
            <v>#VALUE!</v>
          </cell>
          <cell r="BZ1539" t="e">
            <v>#VALUE!</v>
          </cell>
          <cell r="CA1539" t="e">
            <v>#VALUE!</v>
          </cell>
          <cell r="CB1539" t="str">
            <v>Not Active</v>
          </cell>
          <cell r="CC1539" t="str">
            <v>INDIRECT PROJECT</v>
          </cell>
          <cell r="CD1539">
            <v>9878.9500000000007</v>
          </cell>
          <cell r="CE1539">
            <v>0</v>
          </cell>
          <cell r="CF1539">
            <v>0</v>
          </cell>
          <cell r="CG1539">
            <v>4614.6099999999997</v>
          </cell>
          <cell r="CH1539">
            <v>9878.9500000000007</v>
          </cell>
          <cell r="CI1539">
            <v>9878.9500000000007</v>
          </cell>
          <cell r="CJ1539">
            <v>0</v>
          </cell>
          <cell r="CK1539">
            <v>0</v>
          </cell>
          <cell r="CL1539">
            <v>1</v>
          </cell>
          <cell r="CM1539" t="str">
            <v>-Ended-</v>
          </cell>
          <cell r="CN1539">
            <v>0</v>
          </cell>
          <cell r="CO1539">
            <v>9878.9500000000007</v>
          </cell>
        </row>
        <row r="1540">
          <cell r="A1540" t="str">
            <v>C3110</v>
          </cell>
          <cell r="F1540">
            <v>45456</v>
          </cell>
          <cell r="G1540">
            <v>45485</v>
          </cell>
          <cell r="H1540" t="str">
            <v>FIXED PRICE</v>
          </cell>
          <cell r="I1540">
            <v>9878.9500000000007</v>
          </cell>
          <cell r="J1540">
            <v>9878.9500000000007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9878.9500000000007</v>
          </cell>
          <cell r="AJ1540">
            <v>26.47</v>
          </cell>
          <cell r="AK1540">
            <v>0</v>
          </cell>
          <cell r="AL1540">
            <v>0</v>
          </cell>
          <cell r="AM1540">
            <v>0</v>
          </cell>
          <cell r="AN1540">
            <v>3521.78</v>
          </cell>
          <cell r="AO1540">
            <v>8.92</v>
          </cell>
          <cell r="AP1540">
            <v>33.97</v>
          </cell>
          <cell r="AQ1540">
            <v>1023.47</v>
          </cell>
          <cell r="AR1540">
            <v>4614.6099999999997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113051.26</v>
          </cell>
          <cell r="AZ1540">
            <v>0</v>
          </cell>
          <cell r="BA1540">
            <v>-113051.26</v>
          </cell>
          <cell r="BB1540">
            <v>599650.74</v>
          </cell>
          <cell r="BC1540">
            <v>4614.6099999999997</v>
          </cell>
          <cell r="BD1540">
            <v>9878.9500000000007</v>
          </cell>
          <cell r="BE1540">
            <v>5264.3400000000011</v>
          </cell>
          <cell r="BF1540">
            <v>0.53288456769191062</v>
          </cell>
          <cell r="BH1540">
            <v>0</v>
          </cell>
          <cell r="BI1540">
            <v>0</v>
          </cell>
          <cell r="BJ1540">
            <v>1</v>
          </cell>
          <cell r="BK1540">
            <v>0</v>
          </cell>
          <cell r="BL1540">
            <v>1</v>
          </cell>
          <cell r="BM1540">
            <v>0</v>
          </cell>
          <cell r="BN1540">
            <v>0</v>
          </cell>
          <cell r="BO1540">
            <v>9878.9500000000007</v>
          </cell>
          <cell r="BP1540">
            <v>4614.6099999999997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W1540">
            <v>0</v>
          </cell>
          <cell r="BX1540" t="e">
            <v>#VALUE!</v>
          </cell>
          <cell r="BY1540" t="e">
            <v>#VALUE!</v>
          </cell>
          <cell r="BZ1540" t="e">
            <v>#VALUE!</v>
          </cell>
          <cell r="CA1540" t="e">
            <v>#VALUE!</v>
          </cell>
          <cell r="CB1540" t="str">
            <v>Not Active</v>
          </cell>
          <cell r="CC1540" t="str">
            <v>INDIRECT PROJECT</v>
          </cell>
          <cell r="CD1540">
            <v>9878.9500000000007</v>
          </cell>
          <cell r="CE1540">
            <v>0</v>
          </cell>
          <cell r="CF1540">
            <v>0</v>
          </cell>
          <cell r="CG1540">
            <v>4614.6099999999997</v>
          </cell>
          <cell r="CH1540">
            <v>9878.9500000000007</v>
          </cell>
          <cell r="CI1540">
            <v>9878.9500000000007</v>
          </cell>
          <cell r="CJ1540">
            <v>0</v>
          </cell>
          <cell r="CK1540">
            <v>0</v>
          </cell>
          <cell r="CL1540">
            <v>1</v>
          </cell>
          <cell r="CM1540" t="str">
            <v>-Ended-</v>
          </cell>
          <cell r="CN1540">
            <v>0</v>
          </cell>
          <cell r="CO1540">
            <v>9878.9500000000007</v>
          </cell>
        </row>
        <row r="1541">
          <cell r="A1541" t="str">
            <v>C3111</v>
          </cell>
          <cell r="F1541">
            <v>45456</v>
          </cell>
          <cell r="G1541">
            <v>45485</v>
          </cell>
          <cell r="H1541" t="str">
            <v>FIXED PRICE</v>
          </cell>
          <cell r="I1541">
            <v>9878.9500000000007</v>
          </cell>
          <cell r="J1541">
            <v>9878.95000000000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9878.9500000000007</v>
          </cell>
          <cell r="AJ1541">
            <v>26.47</v>
          </cell>
          <cell r="AK1541">
            <v>0</v>
          </cell>
          <cell r="AL1541">
            <v>0</v>
          </cell>
          <cell r="AM1541">
            <v>0</v>
          </cell>
          <cell r="AN1541">
            <v>3521.78</v>
          </cell>
          <cell r="AO1541">
            <v>8.92</v>
          </cell>
          <cell r="AP1541">
            <v>33.97</v>
          </cell>
          <cell r="AQ1541">
            <v>1023.47</v>
          </cell>
          <cell r="AR1541">
            <v>4614.6099999999997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4659.79</v>
          </cell>
          <cell r="AZ1541">
            <v>0</v>
          </cell>
          <cell r="BA1541">
            <v>-4659.79</v>
          </cell>
          <cell r="BB1541">
            <v>5219.16</v>
          </cell>
          <cell r="BC1541">
            <v>4614.6099999999997</v>
          </cell>
          <cell r="BD1541">
            <v>9878.9500000000007</v>
          </cell>
          <cell r="BE1541">
            <v>5264.3400000000011</v>
          </cell>
          <cell r="BF1541">
            <v>0.53288456769191062</v>
          </cell>
          <cell r="BH1541">
            <v>0</v>
          </cell>
          <cell r="BI1541">
            <v>0</v>
          </cell>
          <cell r="BJ1541">
            <v>1</v>
          </cell>
          <cell r="BK1541">
            <v>0</v>
          </cell>
          <cell r="BL1541">
            <v>1</v>
          </cell>
          <cell r="BM1541">
            <v>0</v>
          </cell>
          <cell r="BN1541">
            <v>0</v>
          </cell>
          <cell r="BO1541">
            <v>9878.9500000000007</v>
          </cell>
          <cell r="BP1541">
            <v>4614.6099999999997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W1541">
            <v>0</v>
          </cell>
          <cell r="BX1541" t="e">
            <v>#VALUE!</v>
          </cell>
          <cell r="BY1541" t="e">
            <v>#VALUE!</v>
          </cell>
          <cell r="BZ1541" t="e">
            <v>#VALUE!</v>
          </cell>
          <cell r="CA1541" t="e">
            <v>#VALUE!</v>
          </cell>
          <cell r="CB1541" t="str">
            <v>Not Active</v>
          </cell>
          <cell r="CC1541" t="str">
            <v>INDIRECT PROJECT</v>
          </cell>
          <cell r="CD1541">
            <v>9878.9500000000007</v>
          </cell>
          <cell r="CE1541">
            <v>0</v>
          </cell>
          <cell r="CF1541">
            <v>0</v>
          </cell>
          <cell r="CG1541">
            <v>4614.6099999999997</v>
          </cell>
          <cell r="CH1541">
            <v>9878.9500000000007</v>
          </cell>
          <cell r="CI1541">
            <v>9878.9500000000007</v>
          </cell>
          <cell r="CJ1541">
            <v>0</v>
          </cell>
          <cell r="CK1541">
            <v>0</v>
          </cell>
          <cell r="CL1541">
            <v>1</v>
          </cell>
          <cell r="CM1541" t="str">
            <v>-Ended-</v>
          </cell>
          <cell r="CN1541">
            <v>0</v>
          </cell>
          <cell r="CO1541">
            <v>9878.9500000000007</v>
          </cell>
        </row>
        <row r="1542">
          <cell r="A1542" t="str">
            <v>C3112</v>
          </cell>
          <cell r="F1542">
            <v>45456</v>
          </cell>
          <cell r="G1542">
            <v>45485</v>
          </cell>
          <cell r="H1542" t="str">
            <v>FIXED PRICE</v>
          </cell>
          <cell r="I1542">
            <v>9878.9500000000007</v>
          </cell>
          <cell r="J1542">
            <v>9878.9500000000007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9878.9500000000007</v>
          </cell>
          <cell r="AJ1542">
            <v>26.47</v>
          </cell>
          <cell r="AK1542">
            <v>0</v>
          </cell>
          <cell r="AL1542">
            <v>0</v>
          </cell>
          <cell r="AM1542">
            <v>0</v>
          </cell>
          <cell r="AN1542">
            <v>3521.78</v>
          </cell>
          <cell r="AO1542">
            <v>8.92</v>
          </cell>
          <cell r="AP1542">
            <v>33.97</v>
          </cell>
          <cell r="AQ1542">
            <v>1023.47</v>
          </cell>
          <cell r="AR1542">
            <v>4614.6099999999997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26768.98</v>
          </cell>
          <cell r="AZ1542">
            <v>0</v>
          </cell>
          <cell r="BA1542">
            <v>-26768.98</v>
          </cell>
          <cell r="BB1542">
            <v>82884.67</v>
          </cell>
          <cell r="BC1542">
            <v>4614.6099999999997</v>
          </cell>
          <cell r="BD1542">
            <v>9878.9500000000007</v>
          </cell>
          <cell r="BE1542">
            <v>5264.3400000000011</v>
          </cell>
          <cell r="BF1542">
            <v>0.53288456769191062</v>
          </cell>
          <cell r="BH1542">
            <v>0</v>
          </cell>
          <cell r="BI1542">
            <v>0</v>
          </cell>
          <cell r="BJ1542">
            <v>1</v>
          </cell>
          <cell r="BK1542">
            <v>0</v>
          </cell>
          <cell r="BL1542">
            <v>1</v>
          </cell>
          <cell r="BM1542">
            <v>0</v>
          </cell>
          <cell r="BN1542">
            <v>0</v>
          </cell>
          <cell r="BO1542">
            <v>9878.9500000000007</v>
          </cell>
          <cell r="BP1542">
            <v>4614.6099999999997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W1542">
            <v>0</v>
          </cell>
          <cell r="BX1542" t="e">
            <v>#VALUE!</v>
          </cell>
          <cell r="BY1542" t="e">
            <v>#VALUE!</v>
          </cell>
          <cell r="BZ1542" t="e">
            <v>#VALUE!</v>
          </cell>
          <cell r="CA1542" t="e">
            <v>#VALUE!</v>
          </cell>
          <cell r="CB1542" t="str">
            <v>Not Active</v>
          </cell>
          <cell r="CC1542" t="str">
            <v>INDIRECT PROJECT</v>
          </cell>
          <cell r="CD1542">
            <v>9878.9500000000007</v>
          </cell>
          <cell r="CE1542">
            <v>0</v>
          </cell>
          <cell r="CF1542">
            <v>0</v>
          </cell>
          <cell r="CG1542">
            <v>4614.6099999999997</v>
          </cell>
          <cell r="CH1542">
            <v>9878.9500000000007</v>
          </cell>
          <cell r="CI1542">
            <v>9878.9500000000007</v>
          </cell>
          <cell r="CJ1542">
            <v>0</v>
          </cell>
          <cell r="CK1542">
            <v>0</v>
          </cell>
          <cell r="CL1542">
            <v>1</v>
          </cell>
          <cell r="CM1542" t="str">
            <v>-Ended-</v>
          </cell>
          <cell r="CN1542">
            <v>0</v>
          </cell>
          <cell r="CO1542">
            <v>9878.9500000000007</v>
          </cell>
        </row>
        <row r="1543">
          <cell r="A1543" t="str">
            <v>C3113</v>
          </cell>
          <cell r="F1543">
            <v>45456</v>
          </cell>
          <cell r="G1543">
            <v>45485</v>
          </cell>
          <cell r="H1543" t="str">
            <v>FIXED PRICE</v>
          </cell>
          <cell r="I1543">
            <v>9878.9500000000007</v>
          </cell>
          <cell r="J1543">
            <v>9878.9500000000007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9878.9500000000007</v>
          </cell>
          <cell r="AJ1543">
            <v>26.47</v>
          </cell>
          <cell r="AK1543">
            <v>0</v>
          </cell>
          <cell r="AL1543">
            <v>0</v>
          </cell>
          <cell r="AM1543">
            <v>0</v>
          </cell>
          <cell r="AN1543">
            <v>3524.1</v>
          </cell>
          <cell r="AO1543">
            <v>8.92</v>
          </cell>
          <cell r="AP1543">
            <v>33.97</v>
          </cell>
          <cell r="AQ1543">
            <v>1024.1300000000001</v>
          </cell>
          <cell r="AR1543">
            <v>4617.59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5937.2</v>
          </cell>
          <cell r="AZ1543">
            <v>0</v>
          </cell>
          <cell r="BA1543">
            <v>-5937.2</v>
          </cell>
          <cell r="BB1543">
            <v>22314.69</v>
          </cell>
          <cell r="BC1543">
            <v>4617.59</v>
          </cell>
          <cell r="BD1543">
            <v>9878.9500000000007</v>
          </cell>
          <cell r="BE1543">
            <v>5261.3600000000006</v>
          </cell>
          <cell r="BF1543">
            <v>0.53258291620060838</v>
          </cell>
          <cell r="BH1543">
            <v>0</v>
          </cell>
          <cell r="BI1543">
            <v>0</v>
          </cell>
          <cell r="BJ1543">
            <v>1</v>
          </cell>
          <cell r="BK1543">
            <v>0</v>
          </cell>
          <cell r="BL1543">
            <v>1</v>
          </cell>
          <cell r="BM1543">
            <v>0</v>
          </cell>
          <cell r="BN1543">
            <v>0</v>
          </cell>
          <cell r="BO1543">
            <v>9878.9500000000007</v>
          </cell>
          <cell r="BP1543">
            <v>4617.59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W1543">
            <v>0</v>
          </cell>
          <cell r="BX1543" t="e">
            <v>#VALUE!</v>
          </cell>
          <cell r="BY1543" t="e">
            <v>#VALUE!</v>
          </cell>
          <cell r="BZ1543" t="e">
            <v>#VALUE!</v>
          </cell>
          <cell r="CA1543" t="e">
            <v>#VALUE!</v>
          </cell>
          <cell r="CB1543" t="str">
            <v>Not Active</v>
          </cell>
          <cell r="CC1543" t="str">
            <v>INDIRECT PROJECT</v>
          </cell>
          <cell r="CD1543">
            <v>9878.9500000000007</v>
          </cell>
          <cell r="CE1543">
            <v>0</v>
          </cell>
          <cell r="CF1543">
            <v>0</v>
          </cell>
          <cell r="CG1543">
            <v>4617.59</v>
          </cell>
          <cell r="CH1543">
            <v>9878.9500000000007</v>
          </cell>
          <cell r="CI1543">
            <v>9878.9500000000007</v>
          </cell>
          <cell r="CJ1543">
            <v>0</v>
          </cell>
          <cell r="CK1543">
            <v>0</v>
          </cell>
          <cell r="CL1543">
            <v>1</v>
          </cell>
          <cell r="CM1543" t="str">
            <v>-Ended-</v>
          </cell>
          <cell r="CN1543">
            <v>0</v>
          </cell>
          <cell r="CO1543">
            <v>9878.9500000000007</v>
          </cell>
        </row>
        <row r="1544">
          <cell r="A1544" t="str">
            <v>C3114</v>
          </cell>
          <cell r="F1544">
            <v>45456</v>
          </cell>
          <cell r="G1544">
            <v>45485</v>
          </cell>
          <cell r="H1544" t="str">
            <v>FIXED PRICE</v>
          </cell>
          <cell r="I1544">
            <v>9878.9500000000007</v>
          </cell>
          <cell r="J1544">
            <v>9878.9500000000007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9878.9500000000007</v>
          </cell>
          <cell r="AJ1544">
            <v>26.47</v>
          </cell>
          <cell r="AK1544">
            <v>0</v>
          </cell>
          <cell r="AL1544">
            <v>0</v>
          </cell>
          <cell r="AM1544">
            <v>0</v>
          </cell>
          <cell r="AN1544">
            <v>3524.1</v>
          </cell>
          <cell r="AO1544">
            <v>8.92</v>
          </cell>
          <cell r="AP1544">
            <v>33.97</v>
          </cell>
          <cell r="AQ1544">
            <v>1024.1300000000001</v>
          </cell>
          <cell r="AR1544">
            <v>4617.59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8195.48</v>
          </cell>
          <cell r="AZ1544">
            <v>0</v>
          </cell>
          <cell r="BA1544">
            <v>-8195.48</v>
          </cell>
          <cell r="BB1544">
            <v>35884.519999999997</v>
          </cell>
          <cell r="BC1544">
            <v>4617.59</v>
          </cell>
          <cell r="BD1544">
            <v>9878.9500000000007</v>
          </cell>
          <cell r="BE1544">
            <v>5261.3600000000006</v>
          </cell>
          <cell r="BF1544">
            <v>0.53258291620060838</v>
          </cell>
          <cell r="BH1544">
            <v>0</v>
          </cell>
          <cell r="BI1544">
            <v>0</v>
          </cell>
          <cell r="BJ1544">
            <v>1</v>
          </cell>
          <cell r="BK1544">
            <v>0</v>
          </cell>
          <cell r="BL1544">
            <v>1</v>
          </cell>
          <cell r="BM1544">
            <v>0</v>
          </cell>
          <cell r="BN1544">
            <v>0</v>
          </cell>
          <cell r="BO1544">
            <v>9878.9500000000007</v>
          </cell>
          <cell r="BP1544">
            <v>4617.59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W1544">
            <v>0</v>
          </cell>
          <cell r="BX1544" t="e">
            <v>#VALUE!</v>
          </cell>
          <cell r="BY1544" t="e">
            <v>#VALUE!</v>
          </cell>
          <cell r="BZ1544" t="e">
            <v>#VALUE!</v>
          </cell>
          <cell r="CA1544" t="e">
            <v>#VALUE!</v>
          </cell>
          <cell r="CB1544" t="str">
            <v>Not Active</v>
          </cell>
          <cell r="CC1544" t="str">
            <v>INDIRECT PROJECT</v>
          </cell>
          <cell r="CD1544">
            <v>9878.9500000000007</v>
          </cell>
          <cell r="CE1544">
            <v>0</v>
          </cell>
          <cell r="CF1544">
            <v>0</v>
          </cell>
          <cell r="CG1544">
            <v>4617.59</v>
          </cell>
          <cell r="CH1544">
            <v>9878.9500000000007</v>
          </cell>
          <cell r="CI1544">
            <v>9878.9500000000007</v>
          </cell>
          <cell r="CJ1544">
            <v>0</v>
          </cell>
          <cell r="CK1544">
            <v>0</v>
          </cell>
          <cell r="CL1544">
            <v>1</v>
          </cell>
          <cell r="CM1544" t="str">
            <v>-Ended-</v>
          </cell>
          <cell r="CN1544">
            <v>0</v>
          </cell>
          <cell r="CO1544">
            <v>9878.9500000000007</v>
          </cell>
        </row>
        <row r="1545">
          <cell r="A1545" t="str">
            <v>C3115</v>
          </cell>
          <cell r="F1545">
            <v>45460</v>
          </cell>
          <cell r="G1545">
            <v>45487</v>
          </cell>
          <cell r="H1545" t="str">
            <v>FIXED PRICE</v>
          </cell>
          <cell r="I1545">
            <v>24623.84</v>
          </cell>
          <cell r="J1545">
            <v>24623.84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24623.84</v>
          </cell>
          <cell r="AJ1545">
            <v>39</v>
          </cell>
          <cell r="AK1545">
            <v>258.66000000000003</v>
          </cell>
          <cell r="AL1545">
            <v>0</v>
          </cell>
          <cell r="AM1545">
            <v>0</v>
          </cell>
          <cell r="AN1545">
            <v>4766.33</v>
          </cell>
          <cell r="AO1545">
            <v>13.14</v>
          </cell>
          <cell r="AP1545">
            <v>50.06</v>
          </cell>
          <cell r="AQ1545">
            <v>1461.25</v>
          </cell>
          <cell r="AR1545">
            <v>6588.44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2835.17</v>
          </cell>
          <cell r="AZ1545">
            <v>0</v>
          </cell>
          <cell r="BA1545">
            <v>-2835.17</v>
          </cell>
          <cell r="BB1545">
            <v>5561</v>
          </cell>
          <cell r="BC1545">
            <v>6588.44</v>
          </cell>
          <cell r="BD1545">
            <v>24623.84</v>
          </cell>
          <cell r="BE1545">
            <v>18035.400000000001</v>
          </cell>
          <cell r="BF1545">
            <v>0.73243653305089707</v>
          </cell>
          <cell r="BH1545">
            <v>0</v>
          </cell>
          <cell r="BI1545">
            <v>0</v>
          </cell>
          <cell r="BJ1545">
            <v>1</v>
          </cell>
          <cell r="BK1545">
            <v>0</v>
          </cell>
          <cell r="BL1545">
            <v>1</v>
          </cell>
          <cell r="BM1545">
            <v>0</v>
          </cell>
          <cell r="BN1545">
            <v>0</v>
          </cell>
          <cell r="BO1545">
            <v>24623.84</v>
          </cell>
          <cell r="BP1545">
            <v>6588.44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W1545">
            <v>0</v>
          </cell>
          <cell r="BX1545" t="e">
            <v>#VALUE!</v>
          </cell>
          <cell r="BY1545" t="e">
            <v>#VALUE!</v>
          </cell>
          <cell r="BZ1545" t="e">
            <v>#VALUE!</v>
          </cell>
          <cell r="CA1545" t="e">
            <v>#VALUE!</v>
          </cell>
          <cell r="CB1545" t="str">
            <v>Not Active</v>
          </cell>
          <cell r="CC1545" t="str">
            <v>INDIRECT PROJECT</v>
          </cell>
          <cell r="CD1545">
            <v>24623.84</v>
          </cell>
          <cell r="CE1545">
            <v>0</v>
          </cell>
          <cell r="CF1545">
            <v>0</v>
          </cell>
          <cell r="CG1545">
            <v>6588.44</v>
          </cell>
          <cell r="CH1545">
            <v>24623.84</v>
          </cell>
          <cell r="CI1545">
            <v>24623.84</v>
          </cell>
          <cell r="CJ1545">
            <v>0</v>
          </cell>
          <cell r="CK1545">
            <v>0</v>
          </cell>
          <cell r="CL1545">
            <v>1</v>
          </cell>
          <cell r="CM1545" t="str">
            <v>-Ended-</v>
          </cell>
          <cell r="CN1545">
            <v>0</v>
          </cell>
          <cell r="CO1545">
            <v>24623.84</v>
          </cell>
        </row>
        <row r="1546">
          <cell r="A1546" t="str">
            <v>C3116</v>
          </cell>
          <cell r="F1546">
            <v>45460</v>
          </cell>
          <cell r="G1546">
            <v>45941</v>
          </cell>
          <cell r="H1546" t="str">
            <v>FIXED PRICE</v>
          </cell>
          <cell r="I1546">
            <v>78146.64</v>
          </cell>
          <cell r="J1546">
            <v>78146.64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6011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2156.08</v>
          </cell>
          <cell r="U1546">
            <v>0</v>
          </cell>
          <cell r="V1546">
            <v>0</v>
          </cell>
          <cell r="W1546">
            <v>705.03</v>
          </cell>
          <cell r="X1546">
            <v>2861.11</v>
          </cell>
          <cell r="Y1546">
            <v>54185.64</v>
          </cell>
          <cell r="Z1546">
            <v>1644.4</v>
          </cell>
          <cell r="AA1546">
            <v>0</v>
          </cell>
          <cell r="AB1546">
            <v>0</v>
          </cell>
          <cell r="AC1546">
            <v>0</v>
          </cell>
          <cell r="AD1546">
            <v>18839.939999999999</v>
          </cell>
          <cell r="AE1546">
            <v>554.16</v>
          </cell>
          <cell r="AF1546">
            <v>2000.7</v>
          </cell>
          <cell r="AG1546">
            <v>7533.82</v>
          </cell>
          <cell r="AH1546">
            <v>30573.02</v>
          </cell>
          <cell r="AI1546">
            <v>78146.64</v>
          </cell>
          <cell r="AJ1546">
            <v>3620.02</v>
          </cell>
          <cell r="AK1546">
            <v>0</v>
          </cell>
          <cell r="AL1546">
            <v>0</v>
          </cell>
          <cell r="AM1546">
            <v>0</v>
          </cell>
          <cell r="AN1546">
            <v>25902.02</v>
          </cell>
          <cell r="AO1546">
            <v>1219.94</v>
          </cell>
          <cell r="AP1546">
            <v>4536.4399999999996</v>
          </cell>
          <cell r="AQ1546">
            <v>11022</v>
          </cell>
          <cell r="AR1546">
            <v>46300.42</v>
          </cell>
          <cell r="AS1546">
            <v>905.12</v>
          </cell>
          <cell r="AT1546">
            <v>905.12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4656.8100000000004</v>
          </cell>
          <cell r="AZ1546">
            <v>0</v>
          </cell>
          <cell r="BA1546">
            <v>-4656.8100000000004</v>
          </cell>
          <cell r="BB1546">
            <v>5222.1400000000003</v>
          </cell>
          <cell r="BC1546">
            <v>47205.54</v>
          </cell>
          <cell r="BD1546">
            <v>78146.64</v>
          </cell>
          <cell r="BE1546">
            <v>30941.1</v>
          </cell>
          <cell r="BF1546">
            <v>0.39593640878225855</v>
          </cell>
          <cell r="BH1546">
            <v>-905.11999999999534</v>
          </cell>
          <cell r="BI1546">
            <v>0</v>
          </cell>
          <cell r="BJ1546">
            <v>0</v>
          </cell>
          <cell r="BK1546">
            <v>1</v>
          </cell>
          <cell r="BL1546">
            <v>1</v>
          </cell>
          <cell r="BM1546">
            <v>6916.12</v>
          </cell>
          <cell r="BN1546">
            <v>6011</v>
          </cell>
          <cell r="BO1546">
            <v>85062.76</v>
          </cell>
          <cell r="BP1546">
            <v>47205.54</v>
          </cell>
          <cell r="BQ1546">
            <v>905.12</v>
          </cell>
          <cell r="BR1546">
            <v>0</v>
          </cell>
          <cell r="BS1546">
            <v>2156.08</v>
          </cell>
          <cell r="BT1546">
            <v>2156.08</v>
          </cell>
          <cell r="BU1546">
            <v>0</v>
          </cell>
          <cell r="BW1546">
            <v>0</v>
          </cell>
          <cell r="BX1546" t="e">
            <v>#VALUE!</v>
          </cell>
          <cell r="BY1546" t="e">
            <v>#VALUE!</v>
          </cell>
          <cell r="BZ1546" t="e">
            <v>#VALUE!</v>
          </cell>
          <cell r="CA1546" t="e">
            <v>#VALUE!</v>
          </cell>
          <cell r="CB1546" t="str">
            <v>Active</v>
          </cell>
          <cell r="CC1546" t="str">
            <v>INDIRECT PROJECT</v>
          </cell>
          <cell r="CD1546">
            <v>78146.64</v>
          </cell>
          <cell r="CE1546">
            <v>0</v>
          </cell>
          <cell r="CF1546">
            <v>0</v>
          </cell>
          <cell r="CG1546">
            <v>47205.54</v>
          </cell>
          <cell r="CH1546">
            <v>79051.759999999995</v>
          </cell>
          <cell r="CI1546">
            <v>790848.64</v>
          </cell>
          <cell r="CJ1546">
            <v>0</v>
          </cell>
          <cell r="CK1546">
            <v>0</v>
          </cell>
          <cell r="CL1546">
            <v>1.0115823277878613</v>
          </cell>
          <cell r="CM1546">
            <v>0.96465696465696471</v>
          </cell>
          <cell r="CN1546">
            <v>905.12</v>
          </cell>
          <cell r="CO1546">
            <v>79051.759999999995</v>
          </cell>
        </row>
        <row r="1547">
          <cell r="A1547" t="str">
            <v>C3116</v>
          </cell>
          <cell r="F1547">
            <v>45460</v>
          </cell>
          <cell r="G1547">
            <v>45576</v>
          </cell>
          <cell r="H1547" t="str">
            <v>FIXED PRICE</v>
          </cell>
          <cell r="I1547">
            <v>712702</v>
          </cell>
          <cell r="J1547">
            <v>712702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712702</v>
          </cell>
          <cell r="AJ1547">
            <v>4219.87</v>
          </cell>
          <cell r="AK1547">
            <v>0</v>
          </cell>
          <cell r="AL1547">
            <v>0</v>
          </cell>
          <cell r="AM1547">
            <v>0</v>
          </cell>
          <cell r="AN1547">
            <v>76919.38</v>
          </cell>
          <cell r="AO1547">
            <v>1422.1</v>
          </cell>
          <cell r="AP1547">
            <v>5416.28</v>
          </cell>
          <cell r="AQ1547">
            <v>25073.63</v>
          </cell>
          <cell r="AR1547">
            <v>113051.26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3095.02</v>
          </cell>
          <cell r="AZ1547">
            <v>0</v>
          </cell>
          <cell r="BA1547">
            <v>-3095.02</v>
          </cell>
          <cell r="BB1547">
            <v>5001.3599999999997</v>
          </cell>
          <cell r="BC1547">
            <v>113051.26</v>
          </cell>
          <cell r="BD1547">
            <v>712702</v>
          </cell>
          <cell r="BE1547">
            <v>599650.74</v>
          </cell>
          <cell r="BF1547">
            <v>0.84137653605574281</v>
          </cell>
          <cell r="BH1547">
            <v>0</v>
          </cell>
          <cell r="BI1547">
            <v>0</v>
          </cell>
          <cell r="BJ1547">
            <v>1</v>
          </cell>
          <cell r="BK1547">
            <v>0</v>
          </cell>
          <cell r="BL1547">
            <v>1</v>
          </cell>
          <cell r="BM1547">
            <v>0</v>
          </cell>
          <cell r="BN1547">
            <v>0</v>
          </cell>
          <cell r="BO1547">
            <v>712702</v>
          </cell>
          <cell r="BP1547">
            <v>113051.26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W1547">
            <v>0</v>
          </cell>
          <cell r="BX1547" t="e">
            <v>#VALUE!</v>
          </cell>
          <cell r="BY1547" t="e">
            <v>#VALUE!</v>
          </cell>
          <cell r="BZ1547" t="e">
            <v>#VALUE!</v>
          </cell>
          <cell r="CA1547" t="e">
            <v>#VALUE!</v>
          </cell>
          <cell r="CB1547" t="str">
            <v>Not Active</v>
          </cell>
          <cell r="CC1547" t="str">
            <v>INDIRECT PROJECT</v>
          </cell>
          <cell r="CD1547">
            <v>712702</v>
          </cell>
          <cell r="CE1547">
            <v>0</v>
          </cell>
          <cell r="CF1547">
            <v>0</v>
          </cell>
          <cell r="CG1547">
            <v>113051.26</v>
          </cell>
          <cell r="CH1547">
            <v>712702</v>
          </cell>
          <cell r="CI1547">
            <v>790848.64</v>
          </cell>
          <cell r="CJ1547">
            <v>0</v>
          </cell>
          <cell r="CK1547">
            <v>0</v>
          </cell>
          <cell r="CL1547">
            <v>1</v>
          </cell>
          <cell r="CM1547" t="str">
            <v>-Ended-</v>
          </cell>
          <cell r="CN1547">
            <v>0</v>
          </cell>
          <cell r="CO1547">
            <v>712702</v>
          </cell>
        </row>
        <row r="1548">
          <cell r="A1548" t="str">
            <v>C3117</v>
          </cell>
          <cell r="F1548">
            <v>45461</v>
          </cell>
          <cell r="G1548">
            <v>45485</v>
          </cell>
          <cell r="H1548" t="str">
            <v>FIXED PRICE</v>
          </cell>
          <cell r="I1548">
            <v>9878.9500000000007</v>
          </cell>
          <cell r="J1548">
            <v>9878.9500000000007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9878.9500000000007</v>
          </cell>
          <cell r="AJ1548">
            <v>39</v>
          </cell>
          <cell r="AK1548">
            <v>0</v>
          </cell>
          <cell r="AL1548">
            <v>0</v>
          </cell>
          <cell r="AM1548">
            <v>0</v>
          </cell>
          <cell r="AN1548">
            <v>3524.1</v>
          </cell>
          <cell r="AO1548">
            <v>13.14</v>
          </cell>
          <cell r="AP1548">
            <v>50.06</v>
          </cell>
          <cell r="AQ1548">
            <v>1033.49</v>
          </cell>
          <cell r="AR1548">
            <v>4659.79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1069.8499999999999</v>
          </cell>
          <cell r="BC1548">
            <v>4659.79</v>
          </cell>
          <cell r="BD1548">
            <v>9878.9500000000007</v>
          </cell>
          <cell r="BE1548">
            <v>5219.1600000000008</v>
          </cell>
          <cell r="BF1548">
            <v>0.52831120716270452</v>
          </cell>
          <cell r="BH1548">
            <v>0</v>
          </cell>
          <cell r="BI1548">
            <v>0</v>
          </cell>
          <cell r="BJ1548">
            <v>1</v>
          </cell>
          <cell r="BK1548">
            <v>0</v>
          </cell>
          <cell r="BL1548">
            <v>1</v>
          </cell>
          <cell r="BM1548">
            <v>0</v>
          </cell>
          <cell r="BN1548">
            <v>0</v>
          </cell>
          <cell r="BO1548">
            <v>9878.9500000000007</v>
          </cell>
          <cell r="BP1548">
            <v>4659.79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W1548">
            <v>0</v>
          </cell>
          <cell r="BX1548" t="e">
            <v>#VALUE!</v>
          </cell>
          <cell r="BY1548" t="e">
            <v>#VALUE!</v>
          </cell>
          <cell r="BZ1548" t="e">
            <v>#VALUE!</v>
          </cell>
          <cell r="CA1548" t="e">
            <v>#VALUE!</v>
          </cell>
          <cell r="CB1548" t="str">
            <v>Not Active</v>
          </cell>
          <cell r="CC1548" t="str">
            <v>INDIRECT PROJECT</v>
          </cell>
          <cell r="CD1548">
            <v>9878.9500000000007</v>
          </cell>
          <cell r="CE1548">
            <v>0</v>
          </cell>
          <cell r="CF1548">
            <v>0</v>
          </cell>
          <cell r="CG1548">
            <v>4659.79</v>
          </cell>
          <cell r="CH1548">
            <v>9878.9500000000007</v>
          </cell>
          <cell r="CI1548">
            <v>9878.9500000000007</v>
          </cell>
          <cell r="CJ1548">
            <v>0</v>
          </cell>
          <cell r="CK1548">
            <v>0</v>
          </cell>
          <cell r="CL1548">
            <v>1</v>
          </cell>
          <cell r="CM1548" t="str">
            <v>-Ended-</v>
          </cell>
          <cell r="CN1548">
            <v>0</v>
          </cell>
          <cell r="CO1548">
            <v>9878.9500000000007</v>
          </cell>
        </row>
        <row r="1549">
          <cell r="A1549" t="str">
            <v>C3118</v>
          </cell>
          <cell r="F1549">
            <v>45461</v>
          </cell>
          <cell r="G1549">
            <v>45492</v>
          </cell>
          <cell r="H1549" t="str">
            <v>FIXED PRICE</v>
          </cell>
          <cell r="I1549">
            <v>109653.65</v>
          </cell>
          <cell r="J1549">
            <v>109653.65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109653.65</v>
          </cell>
          <cell r="AJ1549">
            <v>51.53</v>
          </cell>
          <cell r="AK1549">
            <v>0</v>
          </cell>
          <cell r="AL1549">
            <v>0</v>
          </cell>
          <cell r="AM1549">
            <v>0</v>
          </cell>
          <cell r="AN1549">
            <v>20696.84</v>
          </cell>
          <cell r="AO1549">
            <v>17.37</v>
          </cell>
          <cell r="AP1549">
            <v>66.14</v>
          </cell>
          <cell r="AQ1549">
            <v>5937.1</v>
          </cell>
          <cell r="AR1549">
            <v>26768.98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370</v>
          </cell>
          <cell r="BC1549">
            <v>26768.98</v>
          </cell>
          <cell r="BD1549">
            <v>109653.65</v>
          </cell>
          <cell r="BE1549">
            <v>82884.67</v>
          </cell>
          <cell r="BF1549">
            <v>0.75587698175117746</v>
          </cell>
          <cell r="BH1549">
            <v>0</v>
          </cell>
          <cell r="BI1549">
            <v>0</v>
          </cell>
          <cell r="BJ1549">
            <v>1</v>
          </cell>
          <cell r="BK1549">
            <v>0</v>
          </cell>
          <cell r="BL1549">
            <v>1</v>
          </cell>
          <cell r="BM1549">
            <v>0</v>
          </cell>
          <cell r="BN1549">
            <v>0</v>
          </cell>
          <cell r="BO1549">
            <v>109653.65</v>
          </cell>
          <cell r="BP1549">
            <v>26768.98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W1549">
            <v>0</v>
          </cell>
          <cell r="BX1549" t="e">
            <v>#VALUE!</v>
          </cell>
          <cell r="BY1549" t="e">
            <v>#VALUE!</v>
          </cell>
          <cell r="BZ1549" t="e">
            <v>#VALUE!</v>
          </cell>
          <cell r="CA1549" t="e">
            <v>#VALUE!</v>
          </cell>
          <cell r="CB1549" t="str">
            <v>Not Active</v>
          </cell>
          <cell r="CC1549" t="str">
            <v>INDIRECT PROJECT</v>
          </cell>
          <cell r="CD1549">
            <v>109653.65</v>
          </cell>
          <cell r="CE1549">
            <v>0</v>
          </cell>
          <cell r="CF1549">
            <v>0</v>
          </cell>
          <cell r="CG1549">
            <v>26768.98</v>
          </cell>
          <cell r="CH1549">
            <v>109653.65</v>
          </cell>
          <cell r="CI1549">
            <v>109653.65</v>
          </cell>
          <cell r="CJ1549">
            <v>0</v>
          </cell>
          <cell r="CK1549">
            <v>0</v>
          </cell>
          <cell r="CL1549">
            <v>1</v>
          </cell>
          <cell r="CM1549" t="str">
            <v>-Ended-</v>
          </cell>
          <cell r="CN1549">
            <v>0</v>
          </cell>
          <cell r="CO1549">
            <v>109653.65</v>
          </cell>
        </row>
        <row r="1550">
          <cell r="A1550" t="str">
            <v>C3119</v>
          </cell>
          <cell r="F1550">
            <v>45463</v>
          </cell>
          <cell r="G1550">
            <v>45492</v>
          </cell>
          <cell r="H1550" t="str">
            <v>FIXED PRICE</v>
          </cell>
          <cell r="I1550">
            <v>28251.89</v>
          </cell>
          <cell r="J1550">
            <v>28251.89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28251.89</v>
          </cell>
          <cell r="AJ1550">
            <v>39</v>
          </cell>
          <cell r="AK1550">
            <v>0</v>
          </cell>
          <cell r="AL1550">
            <v>0</v>
          </cell>
          <cell r="AM1550">
            <v>0</v>
          </cell>
          <cell r="AN1550">
            <v>4518.1899999999996</v>
          </cell>
          <cell r="AO1550">
            <v>13.14</v>
          </cell>
          <cell r="AP1550">
            <v>50.06</v>
          </cell>
          <cell r="AQ1550">
            <v>1316.81</v>
          </cell>
          <cell r="AR1550">
            <v>5937.2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4592.9799999999996</v>
          </cell>
          <cell r="AZ1550">
            <v>0</v>
          </cell>
          <cell r="BA1550">
            <v>-4592.9799999999996</v>
          </cell>
          <cell r="BB1550">
            <v>5285.97</v>
          </cell>
          <cell r="BC1550">
            <v>5937.2</v>
          </cell>
          <cell r="BD1550">
            <v>28251.89</v>
          </cell>
          <cell r="BE1550">
            <v>22314.69</v>
          </cell>
          <cell r="BF1550">
            <v>0.78984768806617889</v>
          </cell>
          <cell r="BH1550">
            <v>0</v>
          </cell>
          <cell r="BI1550">
            <v>0</v>
          </cell>
          <cell r="BJ1550">
            <v>1</v>
          </cell>
          <cell r="BK1550">
            <v>0</v>
          </cell>
          <cell r="BL1550">
            <v>1</v>
          </cell>
          <cell r="BM1550">
            <v>0</v>
          </cell>
          <cell r="BN1550">
            <v>0</v>
          </cell>
          <cell r="BO1550">
            <v>28251.89</v>
          </cell>
          <cell r="BP1550">
            <v>5937.2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W1550">
            <v>0</v>
          </cell>
          <cell r="BX1550" t="e">
            <v>#VALUE!</v>
          </cell>
          <cell r="BY1550" t="e">
            <v>#VALUE!</v>
          </cell>
          <cell r="BZ1550" t="e">
            <v>#VALUE!</v>
          </cell>
          <cell r="CA1550" t="e">
            <v>#VALUE!</v>
          </cell>
          <cell r="CB1550" t="str">
            <v>Not Active</v>
          </cell>
          <cell r="CC1550" t="str">
            <v>INDIRECT PROJECT</v>
          </cell>
          <cell r="CD1550">
            <v>28251.89</v>
          </cell>
          <cell r="CE1550">
            <v>0</v>
          </cell>
          <cell r="CF1550">
            <v>0</v>
          </cell>
          <cell r="CG1550">
            <v>5937.2</v>
          </cell>
          <cell r="CH1550">
            <v>28251.89</v>
          </cell>
          <cell r="CI1550">
            <v>28251.89</v>
          </cell>
          <cell r="CJ1550">
            <v>0</v>
          </cell>
          <cell r="CK1550">
            <v>0</v>
          </cell>
          <cell r="CL1550">
            <v>1</v>
          </cell>
          <cell r="CM1550" t="str">
            <v>-Ended-</v>
          </cell>
          <cell r="CN1550">
            <v>0</v>
          </cell>
          <cell r="CO1550">
            <v>28251.89</v>
          </cell>
        </row>
        <row r="1551">
          <cell r="A1551" t="str">
            <v>C3120</v>
          </cell>
          <cell r="F1551">
            <v>45463</v>
          </cell>
          <cell r="G1551">
            <v>45504</v>
          </cell>
          <cell r="H1551" t="str">
            <v>FIXED PRICE</v>
          </cell>
          <cell r="I1551">
            <v>44080</v>
          </cell>
          <cell r="J1551">
            <v>4408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44080</v>
          </cell>
          <cell r="AJ1551">
            <v>25.07</v>
          </cell>
          <cell r="AK1551">
            <v>0</v>
          </cell>
          <cell r="AL1551">
            <v>0</v>
          </cell>
          <cell r="AM1551">
            <v>0</v>
          </cell>
          <cell r="AN1551">
            <v>6312.11</v>
          </cell>
          <cell r="AO1551">
            <v>8.4499999999999993</v>
          </cell>
          <cell r="AP1551">
            <v>32.18</v>
          </cell>
          <cell r="AQ1551">
            <v>1817.67</v>
          </cell>
          <cell r="AR1551">
            <v>8195.48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4592.9799999999996</v>
          </cell>
          <cell r="AZ1551">
            <v>0</v>
          </cell>
          <cell r="BA1551">
            <v>-4592.9799999999996</v>
          </cell>
          <cell r="BB1551">
            <v>5285.97</v>
          </cell>
          <cell r="BC1551">
            <v>8195.48</v>
          </cell>
          <cell r="BD1551">
            <v>44080</v>
          </cell>
          <cell r="BE1551">
            <v>35884.520000000004</v>
          </cell>
          <cell r="BF1551">
            <v>0.81407713248638847</v>
          </cell>
          <cell r="BH1551">
            <v>0</v>
          </cell>
          <cell r="BI1551">
            <v>0</v>
          </cell>
          <cell r="BJ1551">
            <v>1</v>
          </cell>
          <cell r="BK1551">
            <v>0</v>
          </cell>
          <cell r="BL1551">
            <v>1</v>
          </cell>
          <cell r="BM1551">
            <v>0</v>
          </cell>
          <cell r="BN1551">
            <v>0</v>
          </cell>
          <cell r="BO1551">
            <v>44080</v>
          </cell>
          <cell r="BP1551">
            <v>8195.48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W1551">
            <v>0</v>
          </cell>
          <cell r="BX1551" t="e">
            <v>#VALUE!</v>
          </cell>
          <cell r="BY1551" t="e">
            <v>#VALUE!</v>
          </cell>
          <cell r="BZ1551" t="e">
            <v>#VALUE!</v>
          </cell>
          <cell r="CA1551" t="e">
            <v>#VALUE!</v>
          </cell>
          <cell r="CB1551" t="str">
            <v>Not Active</v>
          </cell>
          <cell r="CC1551" t="str">
            <v>INDIRECT PROJECT</v>
          </cell>
          <cell r="CD1551">
            <v>44080</v>
          </cell>
          <cell r="CE1551">
            <v>0</v>
          </cell>
          <cell r="CF1551">
            <v>0</v>
          </cell>
          <cell r="CG1551">
            <v>8195.48</v>
          </cell>
          <cell r="CH1551">
            <v>44080</v>
          </cell>
          <cell r="CI1551">
            <v>44080</v>
          </cell>
          <cell r="CJ1551">
            <v>0</v>
          </cell>
          <cell r="CK1551">
            <v>0</v>
          </cell>
          <cell r="CL1551">
            <v>1</v>
          </cell>
          <cell r="CM1551" t="str">
            <v>-Ended-</v>
          </cell>
          <cell r="CN1551">
            <v>0</v>
          </cell>
          <cell r="CO1551">
            <v>44080</v>
          </cell>
        </row>
        <row r="1552">
          <cell r="A1552" t="str">
            <v>C3121</v>
          </cell>
          <cell r="F1552">
            <v>45463</v>
          </cell>
          <cell r="G1552">
            <v>45495</v>
          </cell>
          <cell r="H1552" t="str">
            <v>FIXED PRICE</v>
          </cell>
          <cell r="I1552">
            <v>8396.17</v>
          </cell>
          <cell r="J1552">
            <v>8396.17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8396.17</v>
          </cell>
          <cell r="AJ1552">
            <v>39</v>
          </cell>
          <cell r="AK1552">
            <v>0</v>
          </cell>
          <cell r="AL1552">
            <v>0</v>
          </cell>
          <cell r="AM1552">
            <v>0</v>
          </cell>
          <cell r="AN1552">
            <v>2104.15</v>
          </cell>
          <cell r="AO1552">
            <v>13.14</v>
          </cell>
          <cell r="AP1552">
            <v>50.06</v>
          </cell>
          <cell r="AQ1552">
            <v>628.82000000000005</v>
          </cell>
          <cell r="AR1552">
            <v>2835.17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4741.24</v>
          </cell>
          <cell r="AZ1552">
            <v>0</v>
          </cell>
          <cell r="BA1552">
            <v>-4741.24</v>
          </cell>
          <cell r="BB1552">
            <v>6515.5</v>
          </cell>
          <cell r="BC1552">
            <v>2835.17</v>
          </cell>
          <cell r="BD1552">
            <v>8396.17</v>
          </cell>
          <cell r="BE1552">
            <v>5561</v>
          </cell>
          <cell r="BF1552">
            <v>0.66232579854862395</v>
          </cell>
          <cell r="BH1552">
            <v>0</v>
          </cell>
          <cell r="BI1552">
            <v>0</v>
          </cell>
          <cell r="BJ1552">
            <v>1</v>
          </cell>
          <cell r="BK1552">
            <v>0</v>
          </cell>
          <cell r="BL1552">
            <v>1</v>
          </cell>
          <cell r="BM1552">
            <v>0</v>
          </cell>
          <cell r="BN1552">
            <v>0</v>
          </cell>
          <cell r="BO1552">
            <v>8396.17</v>
          </cell>
          <cell r="BP1552">
            <v>2835.17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W1552">
            <v>0</v>
          </cell>
          <cell r="BX1552" t="e">
            <v>#VALUE!</v>
          </cell>
          <cell r="BY1552" t="e">
            <v>#VALUE!</v>
          </cell>
          <cell r="BZ1552" t="e">
            <v>#VALUE!</v>
          </cell>
          <cell r="CA1552" t="e">
            <v>#VALUE!</v>
          </cell>
          <cell r="CB1552" t="str">
            <v>Not Active</v>
          </cell>
          <cell r="CC1552" t="str">
            <v>INDIRECT PROJECT</v>
          </cell>
          <cell r="CD1552">
            <v>8396.17</v>
          </cell>
          <cell r="CE1552">
            <v>0</v>
          </cell>
          <cell r="CF1552">
            <v>0</v>
          </cell>
          <cell r="CG1552">
            <v>2835.17</v>
          </cell>
          <cell r="CH1552">
            <v>8396.17</v>
          </cell>
          <cell r="CI1552">
            <v>8396.17</v>
          </cell>
          <cell r="CJ1552">
            <v>0</v>
          </cell>
          <cell r="CK1552">
            <v>0</v>
          </cell>
          <cell r="CL1552">
            <v>1</v>
          </cell>
          <cell r="CM1552" t="str">
            <v>-Ended-</v>
          </cell>
          <cell r="CN1552">
            <v>0</v>
          </cell>
          <cell r="CO1552">
            <v>8396.17</v>
          </cell>
        </row>
        <row r="1553">
          <cell r="A1553" t="str">
            <v>C3122</v>
          </cell>
          <cell r="F1553">
            <v>45468</v>
          </cell>
          <cell r="G1553">
            <v>45498</v>
          </cell>
          <cell r="H1553" t="str">
            <v>FIXED PRICE</v>
          </cell>
          <cell r="I1553">
            <v>9878.9500000000007</v>
          </cell>
          <cell r="J1553">
            <v>9878.9500000000007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9878.9500000000007</v>
          </cell>
          <cell r="AJ1553">
            <v>39</v>
          </cell>
          <cell r="AK1553">
            <v>0</v>
          </cell>
          <cell r="AL1553">
            <v>0</v>
          </cell>
          <cell r="AM1553">
            <v>0</v>
          </cell>
          <cell r="AN1553">
            <v>3521.78</v>
          </cell>
          <cell r="AO1553">
            <v>13.14</v>
          </cell>
          <cell r="AP1553">
            <v>50.06</v>
          </cell>
          <cell r="AQ1553">
            <v>1032.83</v>
          </cell>
          <cell r="AR1553">
            <v>4656.8100000000004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4616.8100000000004</v>
          </cell>
          <cell r="AZ1553">
            <v>0</v>
          </cell>
          <cell r="BA1553">
            <v>-4616.8100000000004</v>
          </cell>
          <cell r="BB1553">
            <v>5231.6899999999996</v>
          </cell>
          <cell r="BC1553">
            <v>4656.8100000000004</v>
          </cell>
          <cell r="BD1553">
            <v>9878.9500000000007</v>
          </cell>
          <cell r="BE1553">
            <v>5222.1400000000003</v>
          </cell>
          <cell r="BF1553">
            <v>0.52861285865400676</v>
          </cell>
          <cell r="BH1553">
            <v>0</v>
          </cell>
          <cell r="BI1553">
            <v>0</v>
          </cell>
          <cell r="BJ1553">
            <v>1</v>
          </cell>
          <cell r="BK1553">
            <v>0</v>
          </cell>
          <cell r="BL1553">
            <v>1</v>
          </cell>
          <cell r="BM1553">
            <v>0</v>
          </cell>
          <cell r="BN1553">
            <v>0</v>
          </cell>
          <cell r="BO1553">
            <v>9878.9500000000007</v>
          </cell>
          <cell r="BP1553">
            <v>4656.8100000000004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W1553">
            <v>0</v>
          </cell>
          <cell r="BX1553" t="e">
            <v>#VALUE!</v>
          </cell>
          <cell r="BY1553" t="e">
            <v>#VALUE!</v>
          </cell>
          <cell r="BZ1553" t="e">
            <v>#VALUE!</v>
          </cell>
          <cell r="CA1553" t="e">
            <v>#VALUE!</v>
          </cell>
          <cell r="CB1553" t="str">
            <v>Not Active</v>
          </cell>
          <cell r="CC1553" t="str">
            <v>INDIRECT PROJECT</v>
          </cell>
          <cell r="CD1553">
            <v>9878.9500000000007</v>
          </cell>
          <cell r="CE1553">
            <v>0</v>
          </cell>
          <cell r="CF1553">
            <v>0</v>
          </cell>
          <cell r="CG1553">
            <v>4656.8100000000004</v>
          </cell>
          <cell r="CH1553">
            <v>9878.9500000000007</v>
          </cell>
          <cell r="CI1553">
            <v>9878.9500000000007</v>
          </cell>
          <cell r="CJ1553">
            <v>0</v>
          </cell>
          <cell r="CK1553">
            <v>0</v>
          </cell>
          <cell r="CL1553">
            <v>1</v>
          </cell>
          <cell r="CM1553" t="str">
            <v>-Ended-</v>
          </cell>
          <cell r="CN1553">
            <v>0</v>
          </cell>
          <cell r="CO1553">
            <v>9878.9500000000007</v>
          </cell>
        </row>
        <row r="1554">
          <cell r="A1554" t="str">
            <v>C3123</v>
          </cell>
          <cell r="F1554">
            <v>45469</v>
          </cell>
          <cell r="G1554">
            <v>45504</v>
          </cell>
          <cell r="H1554" t="str">
            <v>FIXED PRICE</v>
          </cell>
          <cell r="I1554">
            <v>8096.38</v>
          </cell>
          <cell r="J1554">
            <v>8096.38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8096.38</v>
          </cell>
          <cell r="AJ1554">
            <v>51.53</v>
          </cell>
          <cell r="AK1554">
            <v>0</v>
          </cell>
          <cell r="AL1554">
            <v>0</v>
          </cell>
          <cell r="AM1554">
            <v>0</v>
          </cell>
          <cell r="AN1554">
            <v>2273.54</v>
          </cell>
          <cell r="AO1554">
            <v>17.37</v>
          </cell>
          <cell r="AP1554">
            <v>66.14</v>
          </cell>
          <cell r="AQ1554">
            <v>686.44</v>
          </cell>
          <cell r="AR1554">
            <v>3095.02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4616.8100000000004</v>
          </cell>
          <cell r="AZ1554">
            <v>0</v>
          </cell>
          <cell r="BA1554">
            <v>-4616.8100000000004</v>
          </cell>
          <cell r="BB1554">
            <v>5231.6899999999996</v>
          </cell>
          <cell r="BC1554">
            <v>3095.02</v>
          </cell>
          <cell r="BD1554">
            <v>8096.38</v>
          </cell>
          <cell r="BE1554">
            <v>5001.3600000000006</v>
          </cell>
          <cell r="BF1554">
            <v>0.61772792284947109</v>
          </cell>
          <cell r="BH1554">
            <v>0</v>
          </cell>
          <cell r="BI1554">
            <v>0</v>
          </cell>
          <cell r="BJ1554">
            <v>1</v>
          </cell>
          <cell r="BK1554">
            <v>0</v>
          </cell>
          <cell r="BL1554">
            <v>1</v>
          </cell>
          <cell r="BM1554">
            <v>0</v>
          </cell>
          <cell r="BN1554">
            <v>0</v>
          </cell>
          <cell r="BO1554">
            <v>8096.38</v>
          </cell>
          <cell r="BP1554">
            <v>3095.02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W1554">
            <v>0</v>
          </cell>
          <cell r="BX1554" t="e">
            <v>#VALUE!</v>
          </cell>
          <cell r="BY1554" t="e">
            <v>#VALUE!</v>
          </cell>
          <cell r="BZ1554" t="e">
            <v>#VALUE!</v>
          </cell>
          <cell r="CA1554" t="e">
            <v>#VALUE!</v>
          </cell>
          <cell r="CB1554" t="str">
            <v>Not Active</v>
          </cell>
          <cell r="CC1554" t="str">
            <v>INDIRECT PROJECT</v>
          </cell>
          <cell r="CD1554">
            <v>8096.38</v>
          </cell>
          <cell r="CE1554">
            <v>0</v>
          </cell>
          <cell r="CF1554">
            <v>0</v>
          </cell>
          <cell r="CG1554">
            <v>3095.02</v>
          </cell>
          <cell r="CH1554">
            <v>8096.38</v>
          </cell>
          <cell r="CI1554">
            <v>8096.38</v>
          </cell>
          <cell r="CJ1554">
            <v>0</v>
          </cell>
          <cell r="CK1554">
            <v>0</v>
          </cell>
          <cell r="CL1554">
            <v>1</v>
          </cell>
          <cell r="CM1554" t="str">
            <v>-Ended-</v>
          </cell>
          <cell r="CN1554">
            <v>0</v>
          </cell>
          <cell r="CO1554">
            <v>8096.38</v>
          </cell>
        </row>
        <row r="1555">
          <cell r="A1555" t="str">
            <v>C3124</v>
          </cell>
          <cell r="F1555">
            <v>45470</v>
          </cell>
          <cell r="G1555">
            <v>45474</v>
          </cell>
          <cell r="H1555" t="str">
            <v>FIXED PRICE</v>
          </cell>
          <cell r="I1555">
            <v>1069.8499999999999</v>
          </cell>
          <cell r="J1555">
            <v>1069.8499999999999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1069.8499999999999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4031.53</v>
          </cell>
          <cell r="AZ1555">
            <v>0</v>
          </cell>
          <cell r="BA1555">
            <v>-4031.53</v>
          </cell>
          <cell r="BB1555">
            <v>5799.24</v>
          </cell>
          <cell r="BC1555">
            <v>0</v>
          </cell>
          <cell r="BD1555">
            <v>1069.8499999999999</v>
          </cell>
          <cell r="BE1555">
            <v>1069.8499999999999</v>
          </cell>
          <cell r="BF1555">
            <v>1</v>
          </cell>
          <cell r="BH1555">
            <v>0</v>
          </cell>
          <cell r="BI1555">
            <v>0</v>
          </cell>
          <cell r="BJ1555">
            <v>1</v>
          </cell>
          <cell r="BK1555">
            <v>0</v>
          </cell>
          <cell r="BL1555">
            <v>1</v>
          </cell>
          <cell r="BM1555">
            <v>0</v>
          </cell>
          <cell r="BN1555">
            <v>0</v>
          </cell>
          <cell r="BO1555">
            <v>1069.8499999999999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W1555">
            <v>0</v>
          </cell>
          <cell r="BX1555" t="e">
            <v>#VALUE!</v>
          </cell>
          <cell r="BY1555" t="e">
            <v>#VALUE!</v>
          </cell>
          <cell r="BZ1555" t="e">
            <v>#VALUE!</v>
          </cell>
          <cell r="CA1555" t="e">
            <v>#VALUE!</v>
          </cell>
          <cell r="CB1555" t="str">
            <v>Not Active</v>
          </cell>
          <cell r="CC1555" t="str">
            <v>INDIRECT PROJECT</v>
          </cell>
          <cell r="CD1555">
            <v>1069.8499999999999</v>
          </cell>
          <cell r="CE1555">
            <v>0</v>
          </cell>
          <cell r="CF1555">
            <v>0</v>
          </cell>
          <cell r="CG1555">
            <v>0</v>
          </cell>
          <cell r="CH1555">
            <v>1069.8499999999999</v>
          </cell>
          <cell r="CI1555">
            <v>1069.8499999999999</v>
          </cell>
          <cell r="CJ1555">
            <v>0</v>
          </cell>
          <cell r="CK1555">
            <v>0</v>
          </cell>
          <cell r="CL1555">
            <v>1</v>
          </cell>
          <cell r="CM1555" t="str">
            <v>-Ended-</v>
          </cell>
          <cell r="CN1555">
            <v>0</v>
          </cell>
          <cell r="CO1555">
            <v>1069.8499999999999</v>
          </cell>
        </row>
        <row r="1556">
          <cell r="A1556" t="str">
            <v>C3125</v>
          </cell>
          <cell r="F1556">
            <v>45470</v>
          </cell>
          <cell r="G1556">
            <v>45503</v>
          </cell>
          <cell r="H1556" t="str">
            <v>FIXED PRICE</v>
          </cell>
          <cell r="I1556">
            <v>370</v>
          </cell>
          <cell r="J1556">
            <v>37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37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4038.6</v>
          </cell>
          <cell r="AZ1556">
            <v>0</v>
          </cell>
          <cell r="BA1556">
            <v>-4038.6</v>
          </cell>
          <cell r="BB1556">
            <v>5792.17</v>
          </cell>
          <cell r="BC1556">
            <v>0</v>
          </cell>
          <cell r="BD1556">
            <v>370</v>
          </cell>
          <cell r="BE1556">
            <v>370</v>
          </cell>
          <cell r="BF1556">
            <v>1</v>
          </cell>
          <cell r="BH1556">
            <v>0</v>
          </cell>
          <cell r="BI1556">
            <v>0</v>
          </cell>
          <cell r="BJ1556">
            <v>1</v>
          </cell>
          <cell r="BK1556">
            <v>0</v>
          </cell>
          <cell r="BL1556">
            <v>1</v>
          </cell>
          <cell r="BM1556">
            <v>0</v>
          </cell>
          <cell r="BN1556">
            <v>0</v>
          </cell>
          <cell r="BO1556">
            <v>37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W1556">
            <v>0</v>
          </cell>
          <cell r="BX1556" t="e">
            <v>#VALUE!</v>
          </cell>
          <cell r="BY1556" t="e">
            <v>#VALUE!</v>
          </cell>
          <cell r="BZ1556" t="e">
            <v>#VALUE!</v>
          </cell>
          <cell r="CA1556" t="e">
            <v>#VALUE!</v>
          </cell>
          <cell r="CB1556" t="str">
            <v>Not Active</v>
          </cell>
          <cell r="CC1556" t="str">
            <v>INDIRECT PROJECT</v>
          </cell>
          <cell r="CD1556">
            <v>370</v>
          </cell>
          <cell r="CE1556">
            <v>0</v>
          </cell>
          <cell r="CF1556">
            <v>0</v>
          </cell>
          <cell r="CG1556">
            <v>0</v>
          </cell>
          <cell r="CH1556">
            <v>370</v>
          </cell>
          <cell r="CI1556">
            <v>370</v>
          </cell>
          <cell r="CJ1556">
            <v>0</v>
          </cell>
          <cell r="CK1556">
            <v>0</v>
          </cell>
          <cell r="CL1556">
            <v>1</v>
          </cell>
          <cell r="CM1556" t="str">
            <v>-Ended-</v>
          </cell>
          <cell r="CN1556">
            <v>0</v>
          </cell>
          <cell r="CO1556">
            <v>370</v>
          </cell>
        </row>
        <row r="1557">
          <cell r="A1557" t="str">
            <v>C3126</v>
          </cell>
          <cell r="F1557">
            <v>45470</v>
          </cell>
          <cell r="G1557">
            <v>45499</v>
          </cell>
          <cell r="H1557" t="str">
            <v>FIXED PRICE</v>
          </cell>
          <cell r="I1557">
            <v>9878.9500000000007</v>
          </cell>
          <cell r="J1557">
            <v>9878.9500000000007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9878.9500000000007</v>
          </cell>
          <cell r="AJ1557">
            <v>25.07</v>
          </cell>
          <cell r="AK1557">
            <v>0</v>
          </cell>
          <cell r="AL1557">
            <v>0</v>
          </cell>
          <cell r="AM1557">
            <v>0</v>
          </cell>
          <cell r="AN1557">
            <v>3508.61</v>
          </cell>
          <cell r="AO1557">
            <v>8.4499999999999993</v>
          </cell>
          <cell r="AP1557">
            <v>32.18</v>
          </cell>
          <cell r="AQ1557">
            <v>1018.67</v>
          </cell>
          <cell r="AR1557">
            <v>4592.9799999999996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4038.08</v>
          </cell>
          <cell r="AZ1557">
            <v>0</v>
          </cell>
          <cell r="BA1557">
            <v>-4038.08</v>
          </cell>
          <cell r="BB1557">
            <v>5801.28</v>
          </cell>
          <cell r="BC1557">
            <v>4592.9799999999996</v>
          </cell>
          <cell r="BD1557">
            <v>9878.9500000000007</v>
          </cell>
          <cell r="BE1557">
            <v>5285.9700000000012</v>
          </cell>
          <cell r="BF1557">
            <v>0.53507407163716803</v>
          </cell>
          <cell r="BH1557">
            <v>0</v>
          </cell>
          <cell r="BI1557">
            <v>0</v>
          </cell>
          <cell r="BJ1557">
            <v>1</v>
          </cell>
          <cell r="BK1557">
            <v>0</v>
          </cell>
          <cell r="BL1557">
            <v>1</v>
          </cell>
          <cell r="BM1557">
            <v>0</v>
          </cell>
          <cell r="BN1557">
            <v>0</v>
          </cell>
          <cell r="BO1557">
            <v>9878.9500000000007</v>
          </cell>
          <cell r="BP1557">
            <v>4592.9799999999996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W1557">
            <v>0</v>
          </cell>
          <cell r="BX1557" t="e">
            <v>#VALUE!</v>
          </cell>
          <cell r="BY1557" t="e">
            <v>#VALUE!</v>
          </cell>
          <cell r="BZ1557" t="e">
            <v>#VALUE!</v>
          </cell>
          <cell r="CA1557" t="e">
            <v>#VALUE!</v>
          </cell>
          <cell r="CB1557" t="str">
            <v>Not Active</v>
          </cell>
          <cell r="CC1557" t="str">
            <v>INDIRECT PROJECT</v>
          </cell>
          <cell r="CD1557">
            <v>9878.9500000000007</v>
          </cell>
          <cell r="CE1557">
            <v>0</v>
          </cell>
          <cell r="CF1557">
            <v>0</v>
          </cell>
          <cell r="CG1557">
            <v>4592.9799999999996</v>
          </cell>
          <cell r="CH1557">
            <v>9878.9500000000007</v>
          </cell>
          <cell r="CI1557">
            <v>9878.9500000000007</v>
          </cell>
          <cell r="CJ1557">
            <v>0</v>
          </cell>
          <cell r="CK1557">
            <v>0</v>
          </cell>
          <cell r="CL1557">
            <v>1</v>
          </cell>
          <cell r="CM1557" t="str">
            <v>-Ended-</v>
          </cell>
          <cell r="CN1557">
            <v>0</v>
          </cell>
          <cell r="CO1557">
            <v>9878.9500000000007</v>
          </cell>
        </row>
        <row r="1558">
          <cell r="A1558" t="str">
            <v>C3127</v>
          </cell>
          <cell r="F1558">
            <v>45470</v>
          </cell>
          <cell r="G1558">
            <v>45499</v>
          </cell>
          <cell r="H1558" t="str">
            <v>FIXED PRICE</v>
          </cell>
          <cell r="I1558">
            <v>9878.9500000000007</v>
          </cell>
          <cell r="J1558">
            <v>9878.9500000000007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9878.9500000000007</v>
          </cell>
          <cell r="AJ1558">
            <v>25.07</v>
          </cell>
          <cell r="AK1558">
            <v>0</v>
          </cell>
          <cell r="AL1558">
            <v>0</v>
          </cell>
          <cell r="AM1558">
            <v>0</v>
          </cell>
          <cell r="AN1558">
            <v>3508.61</v>
          </cell>
          <cell r="AO1558">
            <v>8.4499999999999993</v>
          </cell>
          <cell r="AP1558">
            <v>32.18</v>
          </cell>
          <cell r="AQ1558">
            <v>1018.67</v>
          </cell>
          <cell r="AR1558">
            <v>4592.9799999999996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3517.87</v>
          </cell>
          <cell r="AZ1558">
            <v>0</v>
          </cell>
          <cell r="BA1558">
            <v>-3517.87</v>
          </cell>
          <cell r="BB1558">
            <v>6312.9</v>
          </cell>
          <cell r="BC1558">
            <v>4592.9799999999996</v>
          </cell>
          <cell r="BD1558">
            <v>9878.9500000000007</v>
          </cell>
          <cell r="BE1558">
            <v>5285.9700000000012</v>
          </cell>
          <cell r="BF1558">
            <v>0.53507407163716803</v>
          </cell>
          <cell r="BH1558">
            <v>0</v>
          </cell>
          <cell r="BI1558">
            <v>0</v>
          </cell>
          <cell r="BJ1558">
            <v>1</v>
          </cell>
          <cell r="BK1558">
            <v>0</v>
          </cell>
          <cell r="BL1558">
            <v>1</v>
          </cell>
          <cell r="BM1558">
            <v>0</v>
          </cell>
          <cell r="BN1558">
            <v>0</v>
          </cell>
          <cell r="BO1558">
            <v>9878.9500000000007</v>
          </cell>
          <cell r="BP1558">
            <v>4592.9799999999996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W1558">
            <v>0</v>
          </cell>
          <cell r="BX1558" t="e">
            <v>#VALUE!</v>
          </cell>
          <cell r="BY1558" t="e">
            <v>#VALUE!</v>
          </cell>
          <cell r="BZ1558" t="e">
            <v>#VALUE!</v>
          </cell>
          <cell r="CA1558" t="e">
            <v>#VALUE!</v>
          </cell>
          <cell r="CB1558" t="str">
            <v>Not Active</v>
          </cell>
          <cell r="CC1558" t="str">
            <v>INDIRECT PROJECT</v>
          </cell>
          <cell r="CD1558">
            <v>9878.9500000000007</v>
          </cell>
          <cell r="CE1558">
            <v>0</v>
          </cell>
          <cell r="CF1558">
            <v>0</v>
          </cell>
          <cell r="CG1558">
            <v>4592.9799999999996</v>
          </cell>
          <cell r="CH1558">
            <v>9878.9500000000007</v>
          </cell>
          <cell r="CI1558">
            <v>9878.9500000000007</v>
          </cell>
          <cell r="CJ1558">
            <v>0</v>
          </cell>
          <cell r="CK1558">
            <v>0</v>
          </cell>
          <cell r="CL1558">
            <v>1</v>
          </cell>
          <cell r="CM1558" t="str">
            <v>-Ended-</v>
          </cell>
          <cell r="CN1558">
            <v>0</v>
          </cell>
          <cell r="CO1558">
            <v>9878.9500000000007</v>
          </cell>
        </row>
        <row r="1559">
          <cell r="A1559" t="str">
            <v>C3128</v>
          </cell>
          <cell r="F1559">
            <v>45476</v>
          </cell>
          <cell r="G1559">
            <v>45504</v>
          </cell>
          <cell r="H1559" t="str">
            <v>FIXED PRICE</v>
          </cell>
          <cell r="I1559">
            <v>11256.74</v>
          </cell>
          <cell r="J1559">
            <v>11256.74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11256.74</v>
          </cell>
          <cell r="AJ1559">
            <v>39</v>
          </cell>
          <cell r="AK1559">
            <v>0</v>
          </cell>
          <cell r="AL1559">
            <v>0</v>
          </cell>
          <cell r="AM1559">
            <v>0</v>
          </cell>
          <cell r="AN1559">
            <v>3587.48</v>
          </cell>
          <cell r="AO1559">
            <v>13.14</v>
          </cell>
          <cell r="AP1559">
            <v>50.06</v>
          </cell>
          <cell r="AQ1559">
            <v>1051.56</v>
          </cell>
          <cell r="AR1559">
            <v>4741.24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3530.93</v>
          </cell>
          <cell r="AZ1559">
            <v>0</v>
          </cell>
          <cell r="BA1559">
            <v>-3530.93</v>
          </cell>
          <cell r="BB1559">
            <v>6317.57</v>
          </cell>
          <cell r="BC1559">
            <v>4741.24</v>
          </cell>
          <cell r="BD1559">
            <v>11256.74</v>
          </cell>
          <cell r="BE1559">
            <v>6515.5</v>
          </cell>
          <cell r="BF1559">
            <v>0.57880878478138431</v>
          </cell>
          <cell r="BH1559">
            <v>0</v>
          </cell>
          <cell r="BI1559">
            <v>0</v>
          </cell>
          <cell r="BJ1559">
            <v>1</v>
          </cell>
          <cell r="BK1559">
            <v>0</v>
          </cell>
          <cell r="BL1559">
            <v>1</v>
          </cell>
          <cell r="BM1559">
            <v>0</v>
          </cell>
          <cell r="BN1559">
            <v>0</v>
          </cell>
          <cell r="BO1559">
            <v>11256.74</v>
          </cell>
          <cell r="BP1559">
            <v>4741.24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W1559">
            <v>0</v>
          </cell>
          <cell r="BX1559" t="e">
            <v>#VALUE!</v>
          </cell>
          <cell r="BY1559" t="e">
            <v>#VALUE!</v>
          </cell>
          <cell r="BZ1559" t="e">
            <v>#VALUE!</v>
          </cell>
          <cell r="CA1559" t="e">
            <v>#VALUE!</v>
          </cell>
          <cell r="CB1559" t="str">
            <v>Not Active</v>
          </cell>
          <cell r="CC1559" t="str">
            <v>INDIRECT PROJECT</v>
          </cell>
          <cell r="CD1559">
            <v>11256.74</v>
          </cell>
          <cell r="CE1559">
            <v>0</v>
          </cell>
          <cell r="CF1559">
            <v>0</v>
          </cell>
          <cell r="CG1559">
            <v>4741.24</v>
          </cell>
          <cell r="CH1559">
            <v>11256.74</v>
          </cell>
          <cell r="CI1559">
            <v>11256.74</v>
          </cell>
          <cell r="CJ1559">
            <v>0</v>
          </cell>
          <cell r="CK1559">
            <v>0</v>
          </cell>
          <cell r="CL1559">
            <v>1</v>
          </cell>
          <cell r="CM1559" t="str">
            <v>-Ended-</v>
          </cell>
          <cell r="CN1559">
            <v>0</v>
          </cell>
          <cell r="CO1559">
            <v>11256.74</v>
          </cell>
        </row>
        <row r="1560">
          <cell r="A1560" t="str">
            <v>C3129</v>
          </cell>
          <cell r="F1560">
            <v>45476</v>
          </cell>
          <cell r="G1560">
            <v>45499</v>
          </cell>
          <cell r="H1560" t="str">
            <v>FIXED PRICE</v>
          </cell>
          <cell r="I1560">
            <v>9848.5</v>
          </cell>
          <cell r="J1560">
            <v>9848.5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9848.5</v>
          </cell>
          <cell r="AJ1560">
            <v>39</v>
          </cell>
          <cell r="AK1560">
            <v>0</v>
          </cell>
          <cell r="AL1560">
            <v>0</v>
          </cell>
          <cell r="AM1560">
            <v>0</v>
          </cell>
          <cell r="AN1560">
            <v>3490.65</v>
          </cell>
          <cell r="AO1560">
            <v>13.14</v>
          </cell>
          <cell r="AP1560">
            <v>50.06</v>
          </cell>
          <cell r="AQ1560">
            <v>1023.96</v>
          </cell>
          <cell r="AR1560">
            <v>4616.8100000000004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3482.91</v>
          </cell>
          <cell r="AZ1560">
            <v>0</v>
          </cell>
          <cell r="BA1560">
            <v>-3482.91</v>
          </cell>
          <cell r="BB1560">
            <v>6365.59</v>
          </cell>
          <cell r="BC1560">
            <v>4616.8100000000004</v>
          </cell>
          <cell r="BD1560">
            <v>9848.5</v>
          </cell>
          <cell r="BE1560">
            <v>5231.6899999999996</v>
          </cell>
          <cell r="BF1560">
            <v>0.53121693658932834</v>
          </cell>
          <cell r="BH1560">
            <v>0</v>
          </cell>
          <cell r="BI1560">
            <v>0</v>
          </cell>
          <cell r="BJ1560">
            <v>1</v>
          </cell>
          <cell r="BK1560">
            <v>0</v>
          </cell>
          <cell r="BL1560">
            <v>1</v>
          </cell>
          <cell r="BM1560">
            <v>0</v>
          </cell>
          <cell r="BN1560">
            <v>0</v>
          </cell>
          <cell r="BO1560">
            <v>9848.5</v>
          </cell>
          <cell r="BP1560">
            <v>4616.8100000000004</v>
          </cell>
          <cell r="BQ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W1560">
            <v>0</v>
          </cell>
          <cell r="BX1560" t="e">
            <v>#VALUE!</v>
          </cell>
          <cell r="BY1560" t="e">
            <v>#VALUE!</v>
          </cell>
          <cell r="BZ1560" t="e">
            <v>#VALUE!</v>
          </cell>
          <cell r="CA1560" t="e">
            <v>#VALUE!</v>
          </cell>
          <cell r="CB1560" t="str">
            <v>Not Active</v>
          </cell>
          <cell r="CC1560" t="str">
            <v>INDIRECT PROJECT</v>
          </cell>
          <cell r="CD1560">
            <v>9848.5</v>
          </cell>
          <cell r="CE1560">
            <v>0</v>
          </cell>
          <cell r="CF1560">
            <v>0</v>
          </cell>
          <cell r="CG1560">
            <v>4616.8100000000004</v>
          </cell>
          <cell r="CH1560">
            <v>9848.5</v>
          </cell>
          <cell r="CI1560">
            <v>9848.5</v>
          </cell>
          <cell r="CJ1560">
            <v>0</v>
          </cell>
          <cell r="CK1560">
            <v>0</v>
          </cell>
          <cell r="CL1560">
            <v>1</v>
          </cell>
          <cell r="CM1560" t="str">
            <v>-Ended-</v>
          </cell>
          <cell r="CN1560">
            <v>0</v>
          </cell>
          <cell r="CO1560">
            <v>9848.5</v>
          </cell>
        </row>
        <row r="1561">
          <cell r="A1561" t="str">
            <v>C3130</v>
          </cell>
          <cell r="F1561">
            <v>45476</v>
          </cell>
          <cell r="G1561">
            <v>45499</v>
          </cell>
          <cell r="H1561" t="str">
            <v>FIXED PRICE</v>
          </cell>
          <cell r="I1561">
            <v>9848.5</v>
          </cell>
          <cell r="J1561">
            <v>9848.5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9848.5</v>
          </cell>
          <cell r="AJ1561">
            <v>39</v>
          </cell>
          <cell r="AK1561">
            <v>0</v>
          </cell>
          <cell r="AL1561">
            <v>0</v>
          </cell>
          <cell r="AM1561">
            <v>0</v>
          </cell>
          <cell r="AN1561">
            <v>3490.65</v>
          </cell>
          <cell r="AO1561">
            <v>13.14</v>
          </cell>
          <cell r="AP1561">
            <v>50.06</v>
          </cell>
          <cell r="AQ1561">
            <v>1023.96</v>
          </cell>
          <cell r="AR1561">
            <v>4616.8100000000004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3482.33</v>
          </cell>
          <cell r="AZ1561">
            <v>0</v>
          </cell>
          <cell r="BA1561">
            <v>-3482.33</v>
          </cell>
          <cell r="BB1561">
            <v>6366.17</v>
          </cell>
          <cell r="BC1561">
            <v>4616.8100000000004</v>
          </cell>
          <cell r="BD1561">
            <v>9848.5</v>
          </cell>
          <cell r="BE1561">
            <v>5231.6899999999996</v>
          </cell>
          <cell r="BF1561">
            <v>0.53121693658932834</v>
          </cell>
          <cell r="BH1561">
            <v>0</v>
          </cell>
          <cell r="BI1561">
            <v>0</v>
          </cell>
          <cell r="BJ1561">
            <v>1</v>
          </cell>
          <cell r="BK1561">
            <v>0</v>
          </cell>
          <cell r="BL1561">
            <v>1</v>
          </cell>
          <cell r="BM1561">
            <v>0</v>
          </cell>
          <cell r="BN1561">
            <v>0</v>
          </cell>
          <cell r="BO1561">
            <v>9848.5</v>
          </cell>
          <cell r="BP1561">
            <v>4616.8100000000004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W1561">
            <v>0</v>
          </cell>
          <cell r="BX1561" t="e">
            <v>#VALUE!</v>
          </cell>
          <cell r="BY1561" t="e">
            <v>#VALUE!</v>
          </cell>
          <cell r="BZ1561" t="e">
            <v>#VALUE!</v>
          </cell>
          <cell r="CA1561" t="e">
            <v>#VALUE!</v>
          </cell>
          <cell r="CB1561" t="str">
            <v>Not Active</v>
          </cell>
          <cell r="CC1561" t="str">
            <v>INDIRECT PROJECT</v>
          </cell>
          <cell r="CD1561">
            <v>9848.5</v>
          </cell>
          <cell r="CE1561">
            <v>0</v>
          </cell>
          <cell r="CF1561">
            <v>0</v>
          </cell>
          <cell r="CG1561">
            <v>4616.8100000000004</v>
          </cell>
          <cell r="CH1561">
            <v>9848.5</v>
          </cell>
          <cell r="CI1561">
            <v>9848.5</v>
          </cell>
          <cell r="CJ1561">
            <v>0</v>
          </cell>
          <cell r="CK1561">
            <v>0</v>
          </cell>
          <cell r="CL1561">
            <v>1</v>
          </cell>
          <cell r="CM1561" t="str">
            <v>-Ended-</v>
          </cell>
          <cell r="CN1561">
            <v>0</v>
          </cell>
          <cell r="CO1561">
            <v>9848.5</v>
          </cell>
        </row>
        <row r="1562">
          <cell r="A1562" t="str">
            <v>C3131</v>
          </cell>
          <cell r="F1562">
            <v>45476</v>
          </cell>
          <cell r="G1562">
            <v>45499</v>
          </cell>
          <cell r="H1562" t="str">
            <v>FIXED PRICE</v>
          </cell>
          <cell r="I1562">
            <v>9830.77</v>
          </cell>
          <cell r="J1562">
            <v>9830.77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9830.77</v>
          </cell>
          <cell r="AJ1562">
            <v>39</v>
          </cell>
          <cell r="AK1562">
            <v>0</v>
          </cell>
          <cell r="AL1562">
            <v>0</v>
          </cell>
          <cell r="AM1562">
            <v>0</v>
          </cell>
          <cell r="AN1562">
            <v>3035.18</v>
          </cell>
          <cell r="AO1562">
            <v>13.14</v>
          </cell>
          <cell r="AP1562">
            <v>50.06</v>
          </cell>
          <cell r="AQ1562">
            <v>894.15</v>
          </cell>
          <cell r="AR1562">
            <v>4031.53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3471</v>
          </cell>
          <cell r="AZ1562">
            <v>0</v>
          </cell>
          <cell r="BA1562">
            <v>-3471</v>
          </cell>
          <cell r="BB1562">
            <v>6368.36</v>
          </cell>
          <cell r="BC1562">
            <v>4031.53</v>
          </cell>
          <cell r="BD1562">
            <v>9830.77</v>
          </cell>
          <cell r="BE1562">
            <v>5799.24</v>
          </cell>
          <cell r="BF1562">
            <v>0.58990699609491415</v>
          </cell>
          <cell r="BH1562">
            <v>0</v>
          </cell>
          <cell r="BI1562">
            <v>0</v>
          </cell>
          <cell r="BJ1562">
            <v>1</v>
          </cell>
          <cell r="BK1562">
            <v>0</v>
          </cell>
          <cell r="BL1562">
            <v>1</v>
          </cell>
          <cell r="BM1562">
            <v>0</v>
          </cell>
          <cell r="BN1562">
            <v>0</v>
          </cell>
          <cell r="BO1562">
            <v>9830.77</v>
          </cell>
          <cell r="BP1562">
            <v>4031.53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W1562">
            <v>0</v>
          </cell>
          <cell r="BX1562" t="e">
            <v>#VALUE!</v>
          </cell>
          <cell r="BY1562" t="e">
            <v>#VALUE!</v>
          </cell>
          <cell r="BZ1562" t="e">
            <v>#VALUE!</v>
          </cell>
          <cell r="CA1562" t="e">
            <v>#VALUE!</v>
          </cell>
          <cell r="CB1562" t="str">
            <v>Not Active</v>
          </cell>
          <cell r="CC1562" t="str">
            <v>INDIRECT PROJECT</v>
          </cell>
          <cell r="CD1562">
            <v>9830.77</v>
          </cell>
          <cell r="CE1562">
            <v>0</v>
          </cell>
          <cell r="CF1562">
            <v>0</v>
          </cell>
          <cell r="CG1562">
            <v>4031.53</v>
          </cell>
          <cell r="CH1562">
            <v>9830.77</v>
          </cell>
          <cell r="CI1562">
            <v>9830.77</v>
          </cell>
          <cell r="CJ1562">
            <v>0</v>
          </cell>
          <cell r="CK1562">
            <v>0</v>
          </cell>
          <cell r="CL1562">
            <v>1</v>
          </cell>
          <cell r="CM1562" t="str">
            <v>-Ended-</v>
          </cell>
          <cell r="CN1562">
            <v>0</v>
          </cell>
          <cell r="CO1562">
            <v>9830.77</v>
          </cell>
        </row>
        <row r="1563">
          <cell r="A1563" t="str">
            <v>C3132</v>
          </cell>
          <cell r="F1563">
            <v>45476</v>
          </cell>
          <cell r="G1563">
            <v>45499</v>
          </cell>
          <cell r="H1563" t="str">
            <v>FIXED PRICE</v>
          </cell>
          <cell r="I1563">
            <v>9830.77</v>
          </cell>
          <cell r="J1563">
            <v>9830.77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9830.77</v>
          </cell>
          <cell r="AJ1563">
            <v>39</v>
          </cell>
          <cell r="AK1563">
            <v>0</v>
          </cell>
          <cell r="AL1563">
            <v>0</v>
          </cell>
          <cell r="AM1563">
            <v>0</v>
          </cell>
          <cell r="AN1563">
            <v>3040.68</v>
          </cell>
          <cell r="AO1563">
            <v>13.14</v>
          </cell>
          <cell r="AP1563">
            <v>50.06</v>
          </cell>
          <cell r="AQ1563">
            <v>895.72</v>
          </cell>
          <cell r="AR1563">
            <v>4038.6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4093.82</v>
          </cell>
          <cell r="AZ1563">
            <v>0</v>
          </cell>
          <cell r="BA1563">
            <v>-4093.82</v>
          </cell>
          <cell r="BB1563">
            <v>5745.54</v>
          </cell>
          <cell r="BC1563">
            <v>4038.6</v>
          </cell>
          <cell r="BD1563">
            <v>9830.77</v>
          </cell>
          <cell r="BE1563">
            <v>5792.17</v>
          </cell>
          <cell r="BF1563">
            <v>0.58918782557215765</v>
          </cell>
          <cell r="BH1563">
            <v>0</v>
          </cell>
          <cell r="BI1563">
            <v>0</v>
          </cell>
          <cell r="BJ1563">
            <v>1</v>
          </cell>
          <cell r="BK1563">
            <v>0</v>
          </cell>
          <cell r="BL1563">
            <v>1</v>
          </cell>
          <cell r="BM1563">
            <v>0</v>
          </cell>
          <cell r="BN1563">
            <v>0</v>
          </cell>
          <cell r="BO1563">
            <v>9830.77</v>
          </cell>
          <cell r="BP1563">
            <v>4038.6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W1563">
            <v>0</v>
          </cell>
          <cell r="BX1563" t="e">
            <v>#VALUE!</v>
          </cell>
          <cell r="BY1563" t="e">
            <v>#VALUE!</v>
          </cell>
          <cell r="BZ1563" t="e">
            <v>#VALUE!</v>
          </cell>
          <cell r="CA1563" t="e">
            <v>#VALUE!</v>
          </cell>
          <cell r="CB1563" t="str">
            <v>Not Active</v>
          </cell>
          <cell r="CC1563" t="str">
            <v>INDIRECT PROJECT</v>
          </cell>
          <cell r="CD1563">
            <v>9830.77</v>
          </cell>
          <cell r="CE1563">
            <v>0</v>
          </cell>
          <cell r="CF1563">
            <v>0</v>
          </cell>
          <cell r="CG1563">
            <v>4038.6</v>
          </cell>
          <cell r="CH1563">
            <v>9830.77</v>
          </cell>
          <cell r="CI1563">
            <v>9830.77</v>
          </cell>
          <cell r="CJ1563">
            <v>0</v>
          </cell>
          <cell r="CK1563">
            <v>0</v>
          </cell>
          <cell r="CL1563">
            <v>1</v>
          </cell>
          <cell r="CM1563" t="str">
            <v>-Ended-</v>
          </cell>
          <cell r="CN1563">
            <v>0</v>
          </cell>
          <cell r="CO1563">
            <v>9830.77</v>
          </cell>
        </row>
        <row r="1564">
          <cell r="A1564" t="str">
            <v>C3133</v>
          </cell>
          <cell r="F1564">
            <v>45476</v>
          </cell>
          <cell r="G1564">
            <v>45499</v>
          </cell>
          <cell r="H1564" t="str">
            <v>FIXED PRICE</v>
          </cell>
          <cell r="I1564">
            <v>9839.36</v>
          </cell>
          <cell r="J1564">
            <v>9839.36</v>
          </cell>
          <cell r="K1564">
            <v>0</v>
          </cell>
          <cell r="L1564">
            <v>0</v>
          </cell>
          <cell r="M1564">
            <v>0.01</v>
          </cell>
          <cell r="N1564">
            <v>0.01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9839.35</v>
          </cell>
          <cell r="AJ1564">
            <v>39</v>
          </cell>
          <cell r="AK1564">
            <v>0</v>
          </cell>
          <cell r="AL1564">
            <v>0</v>
          </cell>
          <cell r="AM1564">
            <v>0</v>
          </cell>
          <cell r="AN1564">
            <v>3040.27</v>
          </cell>
          <cell r="AO1564">
            <v>13.14</v>
          </cell>
          <cell r="AP1564">
            <v>50.06</v>
          </cell>
          <cell r="AQ1564">
            <v>895.61</v>
          </cell>
          <cell r="AR1564">
            <v>4038.08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4118.1400000000003</v>
          </cell>
          <cell r="AZ1564">
            <v>0</v>
          </cell>
          <cell r="BA1564">
            <v>-4118.1400000000003</v>
          </cell>
          <cell r="BB1564">
            <v>5724.67</v>
          </cell>
          <cell r="BC1564">
            <v>4038.08</v>
          </cell>
          <cell r="BD1564">
            <v>9839.36</v>
          </cell>
          <cell r="BE1564">
            <v>5801.2800000000007</v>
          </cell>
          <cell r="BF1564">
            <v>0.58959932353323796</v>
          </cell>
          <cell r="BH1564">
            <v>1.0000000000218279E-2</v>
          </cell>
          <cell r="BI1564">
            <v>0</v>
          </cell>
          <cell r="BJ1564">
            <v>1</v>
          </cell>
          <cell r="BK1564">
            <v>0</v>
          </cell>
          <cell r="BL1564">
            <v>1</v>
          </cell>
          <cell r="BM1564">
            <v>0</v>
          </cell>
          <cell r="BN1564">
            <v>0</v>
          </cell>
          <cell r="BO1564">
            <v>9839.35</v>
          </cell>
          <cell r="BP1564">
            <v>4038.08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W1564">
            <v>0</v>
          </cell>
          <cell r="BX1564" t="e">
            <v>#VALUE!</v>
          </cell>
          <cell r="BY1564" t="e">
            <v>#VALUE!</v>
          </cell>
          <cell r="BZ1564" t="e">
            <v>#VALUE!</v>
          </cell>
          <cell r="CA1564" t="e">
            <v>#VALUE!</v>
          </cell>
          <cell r="CB1564" t="str">
            <v>Not Active</v>
          </cell>
          <cell r="CC1564" t="str">
            <v>INDIRECT PROJECT</v>
          </cell>
          <cell r="CD1564">
            <v>9839.36</v>
          </cell>
          <cell r="CE1564">
            <v>0</v>
          </cell>
          <cell r="CF1564">
            <v>0</v>
          </cell>
          <cell r="CG1564">
            <v>4038.08</v>
          </cell>
          <cell r="CH1564">
            <v>9839.35</v>
          </cell>
          <cell r="CI1564">
            <v>9839.36</v>
          </cell>
          <cell r="CJ1564">
            <v>0</v>
          </cell>
          <cell r="CK1564">
            <v>0</v>
          </cell>
          <cell r="CL1564">
            <v>0.99999898367373485</v>
          </cell>
          <cell r="CM1564" t="str">
            <v>-Ended-</v>
          </cell>
          <cell r="CN1564">
            <v>0</v>
          </cell>
          <cell r="CO1564">
            <v>9839.35</v>
          </cell>
        </row>
        <row r="1565">
          <cell r="A1565" t="str">
            <v>C3134</v>
          </cell>
          <cell r="F1565">
            <v>45476</v>
          </cell>
          <cell r="G1565">
            <v>45499</v>
          </cell>
          <cell r="H1565" t="str">
            <v>FIXED PRICE</v>
          </cell>
          <cell r="I1565">
            <v>9830.77</v>
          </cell>
          <cell r="J1565">
            <v>9830.77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9830.77</v>
          </cell>
          <cell r="AJ1565">
            <v>39</v>
          </cell>
          <cell r="AK1565">
            <v>0</v>
          </cell>
          <cell r="AL1565">
            <v>0</v>
          </cell>
          <cell r="AM1565">
            <v>0</v>
          </cell>
          <cell r="AN1565">
            <v>2635.44</v>
          </cell>
          <cell r="AO1565">
            <v>13.14</v>
          </cell>
          <cell r="AP1565">
            <v>50.06</v>
          </cell>
          <cell r="AQ1565">
            <v>780.23</v>
          </cell>
          <cell r="AR1565">
            <v>3517.87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4103.22</v>
          </cell>
          <cell r="AZ1565">
            <v>0</v>
          </cell>
          <cell r="BA1565">
            <v>-4103.22</v>
          </cell>
          <cell r="BB1565">
            <v>5727.55</v>
          </cell>
          <cell r="BC1565">
            <v>3517.87</v>
          </cell>
          <cell r="BD1565">
            <v>9830.77</v>
          </cell>
          <cell r="BE1565">
            <v>6312.9000000000005</v>
          </cell>
          <cell r="BF1565">
            <v>0.64215722674826081</v>
          </cell>
          <cell r="BH1565">
            <v>0</v>
          </cell>
          <cell r="BI1565">
            <v>0</v>
          </cell>
          <cell r="BJ1565">
            <v>1</v>
          </cell>
          <cell r="BK1565">
            <v>0</v>
          </cell>
          <cell r="BL1565">
            <v>1</v>
          </cell>
          <cell r="BM1565">
            <v>0</v>
          </cell>
          <cell r="BN1565">
            <v>0</v>
          </cell>
          <cell r="BO1565">
            <v>9830.77</v>
          </cell>
          <cell r="BP1565">
            <v>3517.87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W1565">
            <v>0</v>
          </cell>
          <cell r="BX1565" t="e">
            <v>#VALUE!</v>
          </cell>
          <cell r="BY1565" t="e">
            <v>#VALUE!</v>
          </cell>
          <cell r="BZ1565" t="e">
            <v>#VALUE!</v>
          </cell>
          <cell r="CA1565" t="e">
            <v>#VALUE!</v>
          </cell>
          <cell r="CB1565" t="str">
            <v>Not Active</v>
          </cell>
          <cell r="CC1565" t="str">
            <v>INDIRECT PROJECT</v>
          </cell>
          <cell r="CD1565">
            <v>9830.77</v>
          </cell>
          <cell r="CE1565">
            <v>0</v>
          </cell>
          <cell r="CF1565">
            <v>0</v>
          </cell>
          <cell r="CG1565">
            <v>3517.87</v>
          </cell>
          <cell r="CH1565">
            <v>9830.77</v>
          </cell>
          <cell r="CI1565">
            <v>9830.77</v>
          </cell>
          <cell r="CJ1565">
            <v>0</v>
          </cell>
          <cell r="CK1565">
            <v>0</v>
          </cell>
          <cell r="CL1565">
            <v>1</v>
          </cell>
          <cell r="CM1565" t="str">
            <v>-Ended-</v>
          </cell>
          <cell r="CN1565">
            <v>0</v>
          </cell>
          <cell r="CO1565">
            <v>9830.77</v>
          </cell>
        </row>
        <row r="1566">
          <cell r="A1566" t="str">
            <v>C3135</v>
          </cell>
          <cell r="F1566">
            <v>45481</v>
          </cell>
          <cell r="G1566">
            <v>45499</v>
          </cell>
          <cell r="H1566" t="str">
            <v>FIXED PRICE</v>
          </cell>
          <cell r="I1566">
            <v>9848.5</v>
          </cell>
          <cell r="J1566">
            <v>9848.5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9848.5</v>
          </cell>
          <cell r="AJ1566">
            <v>39</v>
          </cell>
          <cell r="AK1566">
            <v>0</v>
          </cell>
          <cell r="AL1566">
            <v>0</v>
          </cell>
          <cell r="AM1566">
            <v>0</v>
          </cell>
          <cell r="AN1566">
            <v>2645.6</v>
          </cell>
          <cell r="AO1566">
            <v>13.14</v>
          </cell>
          <cell r="AP1566">
            <v>50.06</v>
          </cell>
          <cell r="AQ1566">
            <v>783.13</v>
          </cell>
          <cell r="AR1566">
            <v>3530.93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22612.39</v>
          </cell>
          <cell r="AZ1566">
            <v>0</v>
          </cell>
          <cell r="BA1566">
            <v>-22612.39</v>
          </cell>
          <cell r="BB1566">
            <v>45061.61</v>
          </cell>
          <cell r="BC1566">
            <v>3530.93</v>
          </cell>
          <cell r="BD1566">
            <v>9848.5</v>
          </cell>
          <cell r="BE1566">
            <v>6317.57</v>
          </cell>
          <cell r="BF1566">
            <v>0.64147535157638214</v>
          </cell>
          <cell r="BH1566">
            <v>0</v>
          </cell>
          <cell r="BI1566">
            <v>0</v>
          </cell>
          <cell r="BJ1566">
            <v>1</v>
          </cell>
          <cell r="BK1566">
            <v>0</v>
          </cell>
          <cell r="BL1566">
            <v>1</v>
          </cell>
          <cell r="BM1566">
            <v>0</v>
          </cell>
          <cell r="BN1566">
            <v>0</v>
          </cell>
          <cell r="BO1566">
            <v>9848.5</v>
          </cell>
          <cell r="BP1566">
            <v>3530.93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W1566">
            <v>0</v>
          </cell>
          <cell r="BX1566" t="e">
            <v>#VALUE!</v>
          </cell>
          <cell r="BY1566" t="e">
            <v>#VALUE!</v>
          </cell>
          <cell r="BZ1566" t="e">
            <v>#VALUE!</v>
          </cell>
          <cell r="CA1566" t="e">
            <v>#VALUE!</v>
          </cell>
          <cell r="CB1566" t="str">
            <v>Not Active</v>
          </cell>
          <cell r="CC1566" t="str">
            <v>INDIRECT PROJECT</v>
          </cell>
          <cell r="CD1566">
            <v>9848.5</v>
          </cell>
          <cell r="CE1566">
            <v>0</v>
          </cell>
          <cell r="CF1566">
            <v>0</v>
          </cell>
          <cell r="CG1566">
            <v>3530.93</v>
          </cell>
          <cell r="CH1566">
            <v>9848.5</v>
          </cell>
          <cell r="CI1566">
            <v>9848.5</v>
          </cell>
          <cell r="CJ1566">
            <v>0</v>
          </cell>
          <cell r="CK1566">
            <v>0</v>
          </cell>
          <cell r="CL1566">
            <v>1</v>
          </cell>
          <cell r="CM1566" t="str">
            <v>-Ended-</v>
          </cell>
          <cell r="CN1566">
            <v>0</v>
          </cell>
          <cell r="CO1566">
            <v>9848.5</v>
          </cell>
        </row>
        <row r="1567">
          <cell r="A1567" t="str">
            <v>C3136</v>
          </cell>
          <cell r="F1567">
            <v>45481</v>
          </cell>
          <cell r="G1567">
            <v>45499</v>
          </cell>
          <cell r="H1567" t="str">
            <v>FIXED PRICE</v>
          </cell>
          <cell r="I1567">
            <v>9848.5</v>
          </cell>
          <cell r="J1567">
            <v>9848.5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9848.5</v>
          </cell>
          <cell r="AJ1567">
            <v>39</v>
          </cell>
          <cell r="AK1567">
            <v>0</v>
          </cell>
          <cell r="AL1567">
            <v>0</v>
          </cell>
          <cell r="AM1567">
            <v>0</v>
          </cell>
          <cell r="AN1567">
            <v>2608.23</v>
          </cell>
          <cell r="AO1567">
            <v>13.14</v>
          </cell>
          <cell r="AP1567">
            <v>50.06</v>
          </cell>
          <cell r="AQ1567">
            <v>772.48</v>
          </cell>
          <cell r="AR1567">
            <v>3482.91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4143.62</v>
          </cell>
          <cell r="AZ1567">
            <v>0</v>
          </cell>
          <cell r="BA1567">
            <v>-4143.62</v>
          </cell>
          <cell r="BB1567">
            <v>5687.15</v>
          </cell>
          <cell r="BC1567">
            <v>3482.91</v>
          </cell>
          <cell r="BD1567">
            <v>9848.5</v>
          </cell>
          <cell r="BE1567">
            <v>6365.59</v>
          </cell>
          <cell r="BF1567">
            <v>0.64635122099812159</v>
          </cell>
          <cell r="BH1567">
            <v>0</v>
          </cell>
          <cell r="BI1567">
            <v>0</v>
          </cell>
          <cell r="BJ1567">
            <v>1</v>
          </cell>
          <cell r="BK1567">
            <v>0</v>
          </cell>
          <cell r="BL1567">
            <v>1</v>
          </cell>
          <cell r="BM1567">
            <v>0</v>
          </cell>
          <cell r="BN1567">
            <v>0</v>
          </cell>
          <cell r="BO1567">
            <v>9848.5</v>
          </cell>
          <cell r="BP1567">
            <v>3482.91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W1567">
            <v>0</v>
          </cell>
          <cell r="BX1567" t="e">
            <v>#VALUE!</v>
          </cell>
          <cell r="BY1567" t="e">
            <v>#VALUE!</v>
          </cell>
          <cell r="BZ1567" t="e">
            <v>#VALUE!</v>
          </cell>
          <cell r="CA1567" t="e">
            <v>#VALUE!</v>
          </cell>
          <cell r="CB1567" t="str">
            <v>Not Active</v>
          </cell>
          <cell r="CC1567" t="str">
            <v>INDIRECT PROJECT</v>
          </cell>
          <cell r="CD1567">
            <v>9848.5</v>
          </cell>
          <cell r="CE1567">
            <v>0</v>
          </cell>
          <cell r="CF1567">
            <v>0</v>
          </cell>
          <cell r="CG1567">
            <v>3482.91</v>
          </cell>
          <cell r="CH1567">
            <v>9848.5</v>
          </cell>
          <cell r="CI1567">
            <v>9848.5</v>
          </cell>
          <cell r="CJ1567">
            <v>0</v>
          </cell>
          <cell r="CK1567">
            <v>0</v>
          </cell>
          <cell r="CL1567">
            <v>1</v>
          </cell>
          <cell r="CM1567" t="str">
            <v>-Ended-</v>
          </cell>
          <cell r="CN1567">
            <v>0</v>
          </cell>
          <cell r="CO1567">
            <v>9848.5</v>
          </cell>
        </row>
        <row r="1568">
          <cell r="A1568" t="str">
            <v>C3137</v>
          </cell>
          <cell r="F1568">
            <v>45481</v>
          </cell>
          <cell r="G1568">
            <v>45499</v>
          </cell>
          <cell r="H1568" t="str">
            <v>FIXED PRICE</v>
          </cell>
          <cell r="I1568">
            <v>9848.5</v>
          </cell>
          <cell r="J1568">
            <v>9848.5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9848.5</v>
          </cell>
          <cell r="AJ1568">
            <v>39</v>
          </cell>
          <cell r="AK1568">
            <v>0</v>
          </cell>
          <cell r="AL1568">
            <v>0</v>
          </cell>
          <cell r="AM1568">
            <v>0</v>
          </cell>
          <cell r="AN1568">
            <v>2607.7800000000002</v>
          </cell>
          <cell r="AO1568">
            <v>13.14</v>
          </cell>
          <cell r="AP1568">
            <v>50.06</v>
          </cell>
          <cell r="AQ1568">
            <v>772.35</v>
          </cell>
          <cell r="AR1568">
            <v>3482.33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3974.77</v>
          </cell>
          <cell r="AZ1568">
            <v>0</v>
          </cell>
          <cell r="BA1568">
            <v>-3974.77</v>
          </cell>
          <cell r="BB1568">
            <v>5853.65</v>
          </cell>
          <cell r="BC1568">
            <v>3482.33</v>
          </cell>
          <cell r="BD1568">
            <v>9848.5</v>
          </cell>
          <cell r="BE1568">
            <v>6366.17</v>
          </cell>
          <cell r="BF1568">
            <v>0.64641011321521047</v>
          </cell>
          <cell r="BH1568">
            <v>0</v>
          </cell>
          <cell r="BI1568">
            <v>0</v>
          </cell>
          <cell r="BJ1568">
            <v>1</v>
          </cell>
          <cell r="BK1568">
            <v>0</v>
          </cell>
          <cell r="BL1568">
            <v>1</v>
          </cell>
          <cell r="BM1568">
            <v>0</v>
          </cell>
          <cell r="BN1568">
            <v>0</v>
          </cell>
          <cell r="BO1568">
            <v>9848.5</v>
          </cell>
          <cell r="BP1568">
            <v>3482.33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W1568">
            <v>0</v>
          </cell>
          <cell r="BX1568" t="e">
            <v>#VALUE!</v>
          </cell>
          <cell r="BY1568" t="e">
            <v>#VALUE!</v>
          </cell>
          <cell r="BZ1568" t="e">
            <v>#VALUE!</v>
          </cell>
          <cell r="CA1568" t="e">
            <v>#VALUE!</v>
          </cell>
          <cell r="CB1568" t="str">
            <v>Not Active</v>
          </cell>
          <cell r="CC1568" t="str">
            <v>INDIRECT PROJECT</v>
          </cell>
          <cell r="CD1568">
            <v>9848.5</v>
          </cell>
          <cell r="CE1568">
            <v>0</v>
          </cell>
          <cell r="CF1568">
            <v>0</v>
          </cell>
          <cell r="CG1568">
            <v>3482.33</v>
          </cell>
          <cell r="CH1568">
            <v>9848.5</v>
          </cell>
          <cell r="CI1568">
            <v>9848.5</v>
          </cell>
          <cell r="CJ1568">
            <v>0</v>
          </cell>
          <cell r="CK1568">
            <v>0</v>
          </cell>
          <cell r="CL1568">
            <v>1</v>
          </cell>
          <cell r="CM1568" t="str">
            <v>-Ended-</v>
          </cell>
          <cell r="CN1568">
            <v>0</v>
          </cell>
          <cell r="CO1568">
            <v>9848.5</v>
          </cell>
        </row>
        <row r="1569">
          <cell r="A1569" t="str">
            <v>C3138</v>
          </cell>
          <cell r="F1569">
            <v>45481</v>
          </cell>
          <cell r="G1569">
            <v>45499</v>
          </cell>
          <cell r="H1569" t="str">
            <v>FIXED PRICE</v>
          </cell>
          <cell r="I1569">
            <v>9839.36</v>
          </cell>
          <cell r="J1569">
            <v>9839.36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9839.36</v>
          </cell>
          <cell r="AJ1569">
            <v>39</v>
          </cell>
          <cell r="AK1569">
            <v>0</v>
          </cell>
          <cell r="AL1569">
            <v>0</v>
          </cell>
          <cell r="AM1569">
            <v>0</v>
          </cell>
          <cell r="AN1569">
            <v>2598.9699999999998</v>
          </cell>
          <cell r="AO1569">
            <v>13.14</v>
          </cell>
          <cell r="AP1569">
            <v>50.06</v>
          </cell>
          <cell r="AQ1569">
            <v>769.83</v>
          </cell>
          <cell r="AR1569">
            <v>3471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1116.25</v>
          </cell>
          <cell r="AZ1569">
            <v>0</v>
          </cell>
          <cell r="BA1569">
            <v>-1116.25</v>
          </cell>
          <cell r="BB1569">
            <v>8104.75</v>
          </cell>
          <cell r="BC1569">
            <v>3471</v>
          </cell>
          <cell r="BD1569">
            <v>9839.36</v>
          </cell>
          <cell r="BE1569">
            <v>6368.3600000000006</v>
          </cell>
          <cell r="BF1569">
            <v>0.64723315337582932</v>
          </cell>
          <cell r="BH1569">
            <v>0</v>
          </cell>
          <cell r="BI1569">
            <v>0</v>
          </cell>
          <cell r="BJ1569">
            <v>1</v>
          </cell>
          <cell r="BK1569">
            <v>0</v>
          </cell>
          <cell r="BL1569">
            <v>1</v>
          </cell>
          <cell r="BM1569">
            <v>0</v>
          </cell>
          <cell r="BN1569">
            <v>0</v>
          </cell>
          <cell r="BO1569">
            <v>9839.36</v>
          </cell>
          <cell r="BP1569">
            <v>3471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W1569">
            <v>0</v>
          </cell>
          <cell r="BX1569" t="e">
            <v>#VALUE!</v>
          </cell>
          <cell r="BY1569" t="e">
            <v>#VALUE!</v>
          </cell>
          <cell r="BZ1569" t="e">
            <v>#VALUE!</v>
          </cell>
          <cell r="CA1569" t="e">
            <v>#VALUE!</v>
          </cell>
          <cell r="CB1569" t="str">
            <v>Not Active</v>
          </cell>
          <cell r="CC1569" t="str">
            <v>INDIRECT PROJECT</v>
          </cell>
          <cell r="CD1569">
            <v>9839.36</v>
          </cell>
          <cell r="CE1569">
            <v>0</v>
          </cell>
          <cell r="CF1569">
            <v>0</v>
          </cell>
          <cell r="CG1569">
            <v>3471</v>
          </cell>
          <cell r="CH1569">
            <v>9839.36</v>
          </cell>
          <cell r="CI1569">
            <v>9839.36</v>
          </cell>
          <cell r="CJ1569">
            <v>0</v>
          </cell>
          <cell r="CK1569">
            <v>0</v>
          </cell>
          <cell r="CL1569">
            <v>1</v>
          </cell>
          <cell r="CM1569" t="str">
            <v>-Ended-</v>
          </cell>
          <cell r="CN1569">
            <v>0</v>
          </cell>
          <cell r="CO1569">
            <v>9839.36</v>
          </cell>
        </row>
        <row r="1570">
          <cell r="A1570" t="str">
            <v>C3139</v>
          </cell>
          <cell r="F1570">
            <v>45481</v>
          </cell>
          <cell r="G1570">
            <v>45499</v>
          </cell>
          <cell r="H1570" t="str">
            <v>FIXED PRICE</v>
          </cell>
          <cell r="I1570">
            <v>9839.36</v>
          </cell>
          <cell r="J1570">
            <v>9839.36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9839.36</v>
          </cell>
          <cell r="AJ1570">
            <v>39</v>
          </cell>
          <cell r="AK1570">
            <v>0</v>
          </cell>
          <cell r="AL1570">
            <v>0</v>
          </cell>
          <cell r="AM1570">
            <v>0</v>
          </cell>
          <cell r="AN1570">
            <v>3083.66</v>
          </cell>
          <cell r="AO1570">
            <v>13.14</v>
          </cell>
          <cell r="AP1570">
            <v>50.06</v>
          </cell>
          <cell r="AQ1570">
            <v>907.96</v>
          </cell>
          <cell r="AR1570">
            <v>4093.82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17195.240000000002</v>
          </cell>
          <cell r="AZ1570">
            <v>0</v>
          </cell>
          <cell r="BA1570">
            <v>-17195.240000000002</v>
          </cell>
          <cell r="BB1570">
            <v>62826.76</v>
          </cell>
          <cell r="BC1570">
            <v>4093.82</v>
          </cell>
          <cell r="BD1570">
            <v>9839.36</v>
          </cell>
          <cell r="BE1570">
            <v>5745.5400000000009</v>
          </cell>
          <cell r="BF1570">
            <v>0.58393432093144271</v>
          </cell>
          <cell r="BH1570">
            <v>0</v>
          </cell>
          <cell r="BI1570">
            <v>0</v>
          </cell>
          <cell r="BJ1570">
            <v>1</v>
          </cell>
          <cell r="BK1570">
            <v>0</v>
          </cell>
          <cell r="BL1570">
            <v>1</v>
          </cell>
          <cell r="BM1570">
            <v>0</v>
          </cell>
          <cell r="BN1570">
            <v>0</v>
          </cell>
          <cell r="BO1570">
            <v>9839.36</v>
          </cell>
          <cell r="BP1570">
            <v>4093.82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W1570">
            <v>0</v>
          </cell>
          <cell r="BX1570" t="e">
            <v>#VALUE!</v>
          </cell>
          <cell r="BY1570" t="e">
            <v>#VALUE!</v>
          </cell>
          <cell r="BZ1570" t="e">
            <v>#VALUE!</v>
          </cell>
          <cell r="CA1570" t="e">
            <v>#VALUE!</v>
          </cell>
          <cell r="CB1570" t="str">
            <v>Not Active</v>
          </cell>
          <cell r="CC1570" t="str">
            <v>INDIRECT PROJECT</v>
          </cell>
          <cell r="CD1570">
            <v>9839.36</v>
          </cell>
          <cell r="CE1570">
            <v>0</v>
          </cell>
          <cell r="CF1570">
            <v>0</v>
          </cell>
          <cell r="CG1570">
            <v>4093.82</v>
          </cell>
          <cell r="CH1570">
            <v>9839.36</v>
          </cell>
          <cell r="CI1570">
            <v>9839.36</v>
          </cell>
          <cell r="CJ1570">
            <v>0</v>
          </cell>
          <cell r="CK1570">
            <v>0</v>
          </cell>
          <cell r="CL1570">
            <v>1</v>
          </cell>
          <cell r="CM1570" t="str">
            <v>-Ended-</v>
          </cell>
          <cell r="CN1570">
            <v>0</v>
          </cell>
          <cell r="CO1570">
            <v>9839.36</v>
          </cell>
        </row>
        <row r="1571">
          <cell r="A1571" t="str">
            <v>C3140</v>
          </cell>
          <cell r="F1571">
            <v>45481</v>
          </cell>
          <cell r="G1571">
            <v>45499</v>
          </cell>
          <cell r="H1571" t="str">
            <v>FIXED PRICE</v>
          </cell>
          <cell r="I1571">
            <v>9842.81</v>
          </cell>
          <cell r="J1571">
            <v>9842.81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9842.81</v>
          </cell>
          <cell r="AJ1571">
            <v>39</v>
          </cell>
          <cell r="AK1571">
            <v>0</v>
          </cell>
          <cell r="AL1571">
            <v>0</v>
          </cell>
          <cell r="AM1571">
            <v>0</v>
          </cell>
          <cell r="AN1571">
            <v>3102.58</v>
          </cell>
          <cell r="AO1571">
            <v>13.14</v>
          </cell>
          <cell r="AP1571">
            <v>50.06</v>
          </cell>
          <cell r="AQ1571">
            <v>913.36</v>
          </cell>
          <cell r="AR1571">
            <v>4118.1400000000003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6775.77</v>
          </cell>
          <cell r="AZ1571">
            <v>0</v>
          </cell>
          <cell r="BA1571">
            <v>-6775.77</v>
          </cell>
          <cell r="BB1571">
            <v>20037.21</v>
          </cell>
          <cell r="BC1571">
            <v>4118.1400000000003</v>
          </cell>
          <cell r="BD1571">
            <v>9842.81</v>
          </cell>
          <cell r="BE1571">
            <v>5724.6699999999992</v>
          </cell>
          <cell r="BF1571">
            <v>0.58160931685159012</v>
          </cell>
          <cell r="BH1571">
            <v>0</v>
          </cell>
          <cell r="BI1571">
            <v>0</v>
          </cell>
          <cell r="BJ1571">
            <v>1</v>
          </cell>
          <cell r="BK1571">
            <v>0</v>
          </cell>
          <cell r="BL1571">
            <v>1</v>
          </cell>
          <cell r="BM1571">
            <v>0</v>
          </cell>
          <cell r="BN1571">
            <v>0</v>
          </cell>
          <cell r="BO1571">
            <v>9842.81</v>
          </cell>
          <cell r="BP1571">
            <v>4118.1400000000003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W1571">
            <v>0</v>
          </cell>
          <cell r="BX1571" t="e">
            <v>#VALUE!</v>
          </cell>
          <cell r="BY1571" t="e">
            <v>#VALUE!</v>
          </cell>
          <cell r="BZ1571" t="e">
            <v>#VALUE!</v>
          </cell>
          <cell r="CA1571" t="e">
            <v>#VALUE!</v>
          </cell>
          <cell r="CB1571" t="str">
            <v>Not Active</v>
          </cell>
          <cell r="CC1571" t="str">
            <v>INDIRECT PROJECT</v>
          </cell>
          <cell r="CD1571">
            <v>9842.81</v>
          </cell>
          <cell r="CE1571">
            <v>0</v>
          </cell>
          <cell r="CF1571">
            <v>0</v>
          </cell>
          <cell r="CG1571">
            <v>4118.1400000000003</v>
          </cell>
          <cell r="CH1571">
            <v>9842.81</v>
          </cell>
          <cell r="CI1571">
            <v>9842.81</v>
          </cell>
          <cell r="CJ1571">
            <v>0</v>
          </cell>
          <cell r="CK1571">
            <v>0</v>
          </cell>
          <cell r="CL1571">
            <v>1</v>
          </cell>
          <cell r="CM1571" t="str">
            <v>-Ended-</v>
          </cell>
          <cell r="CN1571">
            <v>0</v>
          </cell>
          <cell r="CO1571">
            <v>9842.81</v>
          </cell>
        </row>
        <row r="1572">
          <cell r="A1572" t="str">
            <v>C3141</v>
          </cell>
          <cell r="F1572">
            <v>45482</v>
          </cell>
          <cell r="G1572">
            <v>45513</v>
          </cell>
          <cell r="H1572" t="str">
            <v>FIXED PRICE</v>
          </cell>
          <cell r="I1572">
            <v>9830.77</v>
          </cell>
          <cell r="J1572">
            <v>9830.77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9830.77</v>
          </cell>
          <cell r="AJ1572">
            <v>39</v>
          </cell>
          <cell r="AK1572">
            <v>0</v>
          </cell>
          <cell r="AL1572">
            <v>0</v>
          </cell>
          <cell r="AM1572">
            <v>0</v>
          </cell>
          <cell r="AN1572">
            <v>3090.97</v>
          </cell>
          <cell r="AO1572">
            <v>13.14</v>
          </cell>
          <cell r="AP1572">
            <v>50.06</v>
          </cell>
          <cell r="AQ1572">
            <v>910.05</v>
          </cell>
          <cell r="AR1572">
            <v>4103.22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8511.24</v>
          </cell>
          <cell r="AZ1572">
            <v>0</v>
          </cell>
          <cell r="BA1572">
            <v>-8511.24</v>
          </cell>
          <cell r="BB1572">
            <v>41168.76</v>
          </cell>
          <cell r="BC1572">
            <v>4103.22</v>
          </cell>
          <cell r="BD1572">
            <v>9830.77</v>
          </cell>
          <cell r="BE1572">
            <v>5727.55</v>
          </cell>
          <cell r="BF1572">
            <v>0.58261458664987587</v>
          </cell>
          <cell r="BH1572">
            <v>0</v>
          </cell>
          <cell r="BI1572">
            <v>0</v>
          </cell>
          <cell r="BJ1572">
            <v>1</v>
          </cell>
          <cell r="BK1572">
            <v>0</v>
          </cell>
          <cell r="BL1572">
            <v>1</v>
          </cell>
          <cell r="BM1572">
            <v>0</v>
          </cell>
          <cell r="BN1572">
            <v>0</v>
          </cell>
          <cell r="BO1572">
            <v>9830.77</v>
          </cell>
          <cell r="BP1572">
            <v>4103.22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W1572">
            <v>0</v>
          </cell>
          <cell r="BX1572" t="e">
            <v>#VALUE!</v>
          </cell>
          <cell r="BY1572" t="e">
            <v>#VALUE!</v>
          </cell>
          <cell r="BZ1572" t="e">
            <v>#VALUE!</v>
          </cell>
          <cell r="CA1572" t="e">
            <v>#VALUE!</v>
          </cell>
          <cell r="CB1572" t="str">
            <v>Not Active</v>
          </cell>
          <cell r="CC1572" t="str">
            <v>INDIRECT PROJECT</v>
          </cell>
          <cell r="CD1572">
            <v>9830.77</v>
          </cell>
          <cell r="CE1572">
            <v>0</v>
          </cell>
          <cell r="CF1572">
            <v>0</v>
          </cell>
          <cell r="CG1572">
            <v>4103.22</v>
          </cell>
          <cell r="CH1572">
            <v>9830.77</v>
          </cell>
          <cell r="CI1572">
            <v>9830.77</v>
          </cell>
          <cell r="CJ1572">
            <v>0</v>
          </cell>
          <cell r="CK1572">
            <v>0</v>
          </cell>
          <cell r="CL1572">
            <v>1</v>
          </cell>
          <cell r="CM1572" t="str">
            <v>-Ended-</v>
          </cell>
          <cell r="CN1572">
            <v>0</v>
          </cell>
          <cell r="CO1572">
            <v>9830.77</v>
          </cell>
        </row>
        <row r="1573">
          <cell r="A1573" t="str">
            <v>C3147</v>
          </cell>
          <cell r="F1573">
            <v>45484</v>
          </cell>
          <cell r="G1573">
            <v>45657</v>
          </cell>
          <cell r="H1573" t="str">
            <v>FIXED PRICE</v>
          </cell>
          <cell r="I1573">
            <v>67674</v>
          </cell>
          <cell r="J1573">
            <v>67674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67674</v>
          </cell>
          <cell r="AJ1573">
            <v>45.97</v>
          </cell>
          <cell r="AK1573">
            <v>0</v>
          </cell>
          <cell r="AL1573">
            <v>0</v>
          </cell>
          <cell r="AM1573">
            <v>0</v>
          </cell>
          <cell r="AN1573">
            <v>17476.73</v>
          </cell>
          <cell r="AO1573">
            <v>15.49</v>
          </cell>
          <cell r="AP1573">
            <v>59</v>
          </cell>
          <cell r="AQ1573">
            <v>5015.2</v>
          </cell>
          <cell r="AR1573">
            <v>22612.39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165</v>
          </cell>
          <cell r="BC1573">
            <v>22612.39</v>
          </cell>
          <cell r="BD1573">
            <v>67674</v>
          </cell>
          <cell r="BE1573">
            <v>45061.61</v>
          </cell>
          <cell r="BF1573">
            <v>0.66586296066436146</v>
          </cell>
          <cell r="BH1573">
            <v>0</v>
          </cell>
          <cell r="BI1573">
            <v>0</v>
          </cell>
          <cell r="BJ1573">
            <v>1</v>
          </cell>
          <cell r="BK1573">
            <v>0</v>
          </cell>
          <cell r="BL1573">
            <v>1</v>
          </cell>
          <cell r="BM1573">
            <v>0</v>
          </cell>
          <cell r="BN1573">
            <v>0</v>
          </cell>
          <cell r="BO1573">
            <v>67674</v>
          </cell>
          <cell r="BP1573">
            <v>22612.39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W1573">
            <v>0</v>
          </cell>
          <cell r="BX1573" t="e">
            <v>#VALUE!</v>
          </cell>
          <cell r="BY1573" t="e">
            <v>#VALUE!</v>
          </cell>
          <cell r="BZ1573" t="e">
            <v>#VALUE!</v>
          </cell>
          <cell r="CA1573" t="e">
            <v>#VALUE!</v>
          </cell>
          <cell r="CB1573" t="str">
            <v>Not Active</v>
          </cell>
          <cell r="CC1573" t="str">
            <v>INDIRECT PROJECT</v>
          </cell>
          <cell r="CD1573">
            <v>67674</v>
          </cell>
          <cell r="CE1573">
            <v>0</v>
          </cell>
          <cell r="CF1573">
            <v>0</v>
          </cell>
          <cell r="CG1573">
            <v>22612.39</v>
          </cell>
          <cell r="CH1573">
            <v>67674</v>
          </cell>
          <cell r="CI1573">
            <v>67674</v>
          </cell>
          <cell r="CJ1573">
            <v>0</v>
          </cell>
          <cell r="CK1573">
            <v>0</v>
          </cell>
          <cell r="CL1573">
            <v>1</v>
          </cell>
          <cell r="CM1573" t="str">
            <v>-Ended-</v>
          </cell>
          <cell r="CN1573">
            <v>0</v>
          </cell>
          <cell r="CO1573">
            <v>67674</v>
          </cell>
        </row>
        <row r="1574">
          <cell r="A1574" t="str">
            <v>C3148</v>
          </cell>
          <cell r="F1574">
            <v>45484</v>
          </cell>
          <cell r="G1574">
            <v>45499</v>
          </cell>
          <cell r="H1574" t="str">
            <v>FIXED PRICE</v>
          </cell>
          <cell r="I1574">
            <v>9830.77</v>
          </cell>
          <cell r="J1574">
            <v>9830.77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9830.77</v>
          </cell>
          <cell r="AJ1574">
            <v>50.14</v>
          </cell>
          <cell r="AK1574">
            <v>0</v>
          </cell>
          <cell r="AL1574">
            <v>0</v>
          </cell>
          <cell r="AM1574">
            <v>0</v>
          </cell>
          <cell r="AN1574">
            <v>3093.21</v>
          </cell>
          <cell r="AO1574">
            <v>16.899999999999999</v>
          </cell>
          <cell r="AP1574">
            <v>64.36</v>
          </cell>
          <cell r="AQ1574">
            <v>919.01</v>
          </cell>
          <cell r="AR1574">
            <v>4143.62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3366.84</v>
          </cell>
          <cell r="AZ1574">
            <v>0</v>
          </cell>
          <cell r="BA1574">
            <v>-3366.84</v>
          </cell>
          <cell r="BB1574">
            <v>5468.16</v>
          </cell>
          <cell r="BC1574">
            <v>4143.62</v>
          </cell>
          <cell r="BD1574">
            <v>9830.77</v>
          </cell>
          <cell r="BE1574">
            <v>5687.1500000000005</v>
          </cell>
          <cell r="BF1574">
            <v>0.57850504080555243</v>
          </cell>
          <cell r="BH1574">
            <v>0</v>
          </cell>
          <cell r="BI1574">
            <v>0</v>
          </cell>
          <cell r="BJ1574">
            <v>1</v>
          </cell>
          <cell r="BK1574">
            <v>0</v>
          </cell>
          <cell r="BL1574">
            <v>1</v>
          </cell>
          <cell r="BM1574">
            <v>0</v>
          </cell>
          <cell r="BN1574">
            <v>0</v>
          </cell>
          <cell r="BO1574">
            <v>9830.77</v>
          </cell>
          <cell r="BP1574">
            <v>4143.62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W1574">
            <v>0</v>
          </cell>
          <cell r="BX1574" t="e">
            <v>#VALUE!</v>
          </cell>
          <cell r="BY1574" t="e">
            <v>#VALUE!</v>
          </cell>
          <cell r="BZ1574" t="e">
            <v>#VALUE!</v>
          </cell>
          <cell r="CA1574" t="e">
            <v>#VALUE!</v>
          </cell>
          <cell r="CB1574" t="str">
            <v>Not Active</v>
          </cell>
          <cell r="CC1574" t="str">
            <v>INDIRECT PROJECT</v>
          </cell>
          <cell r="CD1574">
            <v>9830.77</v>
          </cell>
          <cell r="CE1574">
            <v>0</v>
          </cell>
          <cell r="CF1574">
            <v>0</v>
          </cell>
          <cell r="CG1574">
            <v>4143.62</v>
          </cell>
          <cell r="CH1574">
            <v>9830.77</v>
          </cell>
          <cell r="CI1574">
            <v>9830.77</v>
          </cell>
          <cell r="CJ1574">
            <v>0</v>
          </cell>
          <cell r="CK1574">
            <v>0</v>
          </cell>
          <cell r="CL1574">
            <v>1</v>
          </cell>
          <cell r="CM1574" t="str">
            <v>-Ended-</v>
          </cell>
          <cell r="CN1574">
            <v>0</v>
          </cell>
          <cell r="CO1574">
            <v>9830.77</v>
          </cell>
        </row>
        <row r="1575">
          <cell r="A1575" t="str">
            <v>C3149</v>
          </cell>
          <cell r="F1575">
            <v>45484</v>
          </cell>
          <cell r="G1575">
            <v>45499</v>
          </cell>
          <cell r="H1575" t="str">
            <v>FIXED PRICE</v>
          </cell>
          <cell r="I1575">
            <v>9828.42</v>
          </cell>
          <cell r="J1575">
            <v>9828.42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9828.42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3093.21</v>
          </cell>
          <cell r="AO1575">
            <v>0</v>
          </cell>
          <cell r="AP1575">
            <v>0</v>
          </cell>
          <cell r="AQ1575">
            <v>881.56</v>
          </cell>
          <cell r="AR1575">
            <v>3974.77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9800.83</v>
          </cell>
          <cell r="AZ1575">
            <v>0</v>
          </cell>
          <cell r="BA1575">
            <v>-9800.83</v>
          </cell>
          <cell r="BB1575">
            <v>1248.3699999999999</v>
          </cell>
          <cell r="BC1575">
            <v>3974.77</v>
          </cell>
          <cell r="BD1575">
            <v>9828.42</v>
          </cell>
          <cell r="BE1575">
            <v>5853.65</v>
          </cell>
          <cell r="BF1575">
            <v>0.59558403080047451</v>
          </cell>
          <cell r="BH1575">
            <v>0</v>
          </cell>
          <cell r="BI1575">
            <v>0</v>
          </cell>
          <cell r="BJ1575">
            <v>1</v>
          </cell>
          <cell r="BK1575">
            <v>0</v>
          </cell>
          <cell r="BL1575">
            <v>1</v>
          </cell>
          <cell r="BM1575">
            <v>0</v>
          </cell>
          <cell r="BN1575">
            <v>0</v>
          </cell>
          <cell r="BO1575">
            <v>9828.42</v>
          </cell>
          <cell r="BP1575">
            <v>3974.77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W1575">
            <v>0</v>
          </cell>
          <cell r="BX1575" t="e">
            <v>#VALUE!</v>
          </cell>
          <cell r="BY1575" t="e">
            <v>#VALUE!</v>
          </cell>
          <cell r="BZ1575" t="e">
            <v>#VALUE!</v>
          </cell>
          <cell r="CA1575" t="e">
            <v>#VALUE!</v>
          </cell>
          <cell r="CB1575" t="str">
            <v>Not Active</v>
          </cell>
          <cell r="CC1575" t="str">
            <v>INDIRECT PROJECT</v>
          </cell>
          <cell r="CD1575">
            <v>9828.42</v>
          </cell>
          <cell r="CE1575">
            <v>0</v>
          </cell>
          <cell r="CF1575">
            <v>0</v>
          </cell>
          <cell r="CG1575">
            <v>3974.77</v>
          </cell>
          <cell r="CH1575">
            <v>9828.42</v>
          </cell>
          <cell r="CI1575">
            <v>9828.42</v>
          </cell>
          <cell r="CJ1575">
            <v>0</v>
          </cell>
          <cell r="CK1575">
            <v>0</v>
          </cell>
          <cell r="CL1575">
            <v>1</v>
          </cell>
          <cell r="CM1575" t="str">
            <v>-Ended-</v>
          </cell>
          <cell r="CN1575">
            <v>0</v>
          </cell>
          <cell r="CO1575">
            <v>9828.42</v>
          </cell>
        </row>
        <row r="1576">
          <cell r="A1576" t="str">
            <v>C3150</v>
          </cell>
          <cell r="F1576">
            <v>45485</v>
          </cell>
          <cell r="G1576">
            <v>45518</v>
          </cell>
          <cell r="H1576" t="str">
            <v>FIXED PRICE</v>
          </cell>
          <cell r="I1576">
            <v>9221</v>
          </cell>
          <cell r="J1576">
            <v>9221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9221</v>
          </cell>
          <cell r="AJ1576">
            <v>39</v>
          </cell>
          <cell r="AK1576">
            <v>5.18</v>
          </cell>
          <cell r="AL1576">
            <v>0</v>
          </cell>
          <cell r="AM1576">
            <v>0</v>
          </cell>
          <cell r="AN1576">
            <v>761.29</v>
          </cell>
          <cell r="AO1576">
            <v>13.14</v>
          </cell>
          <cell r="AP1576">
            <v>50.06</v>
          </cell>
          <cell r="AQ1576">
            <v>247.58</v>
          </cell>
          <cell r="AR1576">
            <v>1116.25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330</v>
          </cell>
          <cell r="BC1576">
            <v>1116.25</v>
          </cell>
          <cell r="BD1576">
            <v>9221</v>
          </cell>
          <cell r="BE1576">
            <v>8104.75</v>
          </cell>
          <cell r="BF1576">
            <v>0.87894479991324148</v>
          </cell>
          <cell r="BH1576">
            <v>0</v>
          </cell>
          <cell r="BI1576">
            <v>0</v>
          </cell>
          <cell r="BJ1576">
            <v>1</v>
          </cell>
          <cell r="BK1576">
            <v>0</v>
          </cell>
          <cell r="BL1576">
            <v>1</v>
          </cell>
          <cell r="BM1576">
            <v>0</v>
          </cell>
          <cell r="BN1576">
            <v>0</v>
          </cell>
          <cell r="BO1576">
            <v>9221</v>
          </cell>
          <cell r="BP1576">
            <v>1116.25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W1576">
            <v>0</v>
          </cell>
          <cell r="BX1576" t="e">
            <v>#VALUE!</v>
          </cell>
          <cell r="BY1576" t="e">
            <v>#VALUE!</v>
          </cell>
          <cell r="BZ1576" t="e">
            <v>#VALUE!</v>
          </cell>
          <cell r="CA1576" t="e">
            <v>#VALUE!</v>
          </cell>
          <cell r="CB1576" t="str">
            <v>Not Active</v>
          </cell>
          <cell r="CC1576" t="str">
            <v>INDIRECT PROJECT</v>
          </cell>
          <cell r="CD1576">
            <v>9221</v>
          </cell>
          <cell r="CE1576">
            <v>0</v>
          </cell>
          <cell r="CF1576">
            <v>0</v>
          </cell>
          <cell r="CG1576">
            <v>1116.25</v>
          </cell>
          <cell r="CH1576">
            <v>9221</v>
          </cell>
          <cell r="CI1576">
            <v>9221</v>
          </cell>
          <cell r="CJ1576">
            <v>0</v>
          </cell>
          <cell r="CK1576">
            <v>0</v>
          </cell>
          <cell r="CL1576">
            <v>1</v>
          </cell>
          <cell r="CM1576" t="str">
            <v>-Ended-</v>
          </cell>
          <cell r="CN1576">
            <v>0</v>
          </cell>
          <cell r="CO1576">
            <v>9221</v>
          </cell>
        </row>
        <row r="1577">
          <cell r="A1577" t="str">
            <v>C3151</v>
          </cell>
          <cell r="F1577">
            <v>45488</v>
          </cell>
          <cell r="G1577">
            <v>45535</v>
          </cell>
          <cell r="H1577" t="str">
            <v>FIXED PRICE</v>
          </cell>
          <cell r="I1577">
            <v>80022</v>
          </cell>
          <cell r="J1577">
            <v>80022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80022</v>
          </cell>
          <cell r="AJ1577">
            <v>39</v>
          </cell>
          <cell r="AK1577">
            <v>0</v>
          </cell>
          <cell r="AL1577">
            <v>0</v>
          </cell>
          <cell r="AM1577">
            <v>0</v>
          </cell>
          <cell r="AN1577">
            <v>13279.31</v>
          </cell>
          <cell r="AO1577">
            <v>13.14</v>
          </cell>
          <cell r="AP1577">
            <v>50.06</v>
          </cell>
          <cell r="AQ1577">
            <v>3813.73</v>
          </cell>
          <cell r="AR1577">
            <v>17195.240000000002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640</v>
          </cell>
          <cell r="BC1577">
            <v>17195.240000000002</v>
          </cell>
          <cell r="BD1577">
            <v>80022</v>
          </cell>
          <cell r="BE1577">
            <v>62826.759999999995</v>
          </cell>
          <cell r="BF1577">
            <v>0.78511859238709347</v>
          </cell>
          <cell r="BH1577">
            <v>0</v>
          </cell>
          <cell r="BI1577">
            <v>0</v>
          </cell>
          <cell r="BJ1577">
            <v>1</v>
          </cell>
          <cell r="BK1577">
            <v>0</v>
          </cell>
          <cell r="BL1577">
            <v>1</v>
          </cell>
          <cell r="BM1577">
            <v>0</v>
          </cell>
          <cell r="BN1577">
            <v>0</v>
          </cell>
          <cell r="BO1577">
            <v>80022</v>
          </cell>
          <cell r="BP1577">
            <v>17195.240000000002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W1577">
            <v>0</v>
          </cell>
          <cell r="BX1577" t="e">
            <v>#VALUE!</v>
          </cell>
          <cell r="BY1577" t="e">
            <v>#VALUE!</v>
          </cell>
          <cell r="BZ1577" t="e">
            <v>#VALUE!</v>
          </cell>
          <cell r="CA1577" t="e">
            <v>#VALUE!</v>
          </cell>
          <cell r="CB1577" t="str">
            <v>Not Active</v>
          </cell>
          <cell r="CC1577" t="str">
            <v>INDIRECT PROJECT</v>
          </cell>
          <cell r="CD1577">
            <v>80022</v>
          </cell>
          <cell r="CE1577">
            <v>0</v>
          </cell>
          <cell r="CF1577">
            <v>0</v>
          </cell>
          <cell r="CG1577">
            <v>17195.240000000002</v>
          </cell>
          <cell r="CH1577">
            <v>80022</v>
          </cell>
          <cell r="CI1577">
            <v>80022</v>
          </cell>
          <cell r="CJ1577">
            <v>0</v>
          </cell>
          <cell r="CK1577">
            <v>0</v>
          </cell>
          <cell r="CL1577">
            <v>1</v>
          </cell>
          <cell r="CM1577" t="str">
            <v>-Ended-</v>
          </cell>
          <cell r="CN1577">
            <v>0</v>
          </cell>
          <cell r="CO1577">
            <v>80022</v>
          </cell>
        </row>
        <row r="1578">
          <cell r="A1578" t="str">
            <v>C3153</v>
          </cell>
          <cell r="F1578">
            <v>45489</v>
          </cell>
          <cell r="G1578">
            <v>45520</v>
          </cell>
          <cell r="H1578" t="str">
            <v>FIXED PRICE</v>
          </cell>
          <cell r="I1578">
            <v>26812.98</v>
          </cell>
          <cell r="J1578">
            <v>26812.98</v>
          </cell>
          <cell r="K1578">
            <v>0</v>
          </cell>
          <cell r="L1578">
            <v>0</v>
          </cell>
          <cell r="M1578">
            <v>1211.92</v>
          </cell>
          <cell r="N1578">
            <v>1211.92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1211.54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25601.06</v>
          </cell>
          <cell r="AJ1578">
            <v>39</v>
          </cell>
          <cell r="AK1578">
            <v>0</v>
          </cell>
          <cell r="AL1578">
            <v>0</v>
          </cell>
          <cell r="AM1578">
            <v>0</v>
          </cell>
          <cell r="AN1578">
            <v>5170.7700000000004</v>
          </cell>
          <cell r="AO1578">
            <v>13.14</v>
          </cell>
          <cell r="AP1578">
            <v>50.06</v>
          </cell>
          <cell r="AQ1578">
            <v>1502.8</v>
          </cell>
          <cell r="AR1578">
            <v>6775.77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3623.71</v>
          </cell>
          <cell r="AZ1578">
            <v>0</v>
          </cell>
          <cell r="BA1578">
            <v>-3623.71</v>
          </cell>
          <cell r="BB1578">
            <v>6075.94</v>
          </cell>
          <cell r="BC1578">
            <v>6775.77</v>
          </cell>
          <cell r="BD1578">
            <v>26812.98</v>
          </cell>
          <cell r="BE1578">
            <v>20037.21</v>
          </cell>
          <cell r="BF1578">
            <v>0.74729515331753504</v>
          </cell>
          <cell r="BH1578">
            <v>1211.9199999999983</v>
          </cell>
          <cell r="BI1578">
            <v>0</v>
          </cell>
          <cell r="BJ1578">
            <v>1</v>
          </cell>
          <cell r="BK1578">
            <v>0</v>
          </cell>
          <cell r="BL1578">
            <v>1</v>
          </cell>
          <cell r="BM1578">
            <v>0</v>
          </cell>
          <cell r="BN1578">
            <v>0</v>
          </cell>
          <cell r="BO1578">
            <v>25601.06</v>
          </cell>
          <cell r="BP1578">
            <v>6775.77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W1578">
            <v>0</v>
          </cell>
          <cell r="BX1578" t="e">
            <v>#VALUE!</v>
          </cell>
          <cell r="BY1578" t="e">
            <v>#VALUE!</v>
          </cell>
          <cell r="BZ1578" t="e">
            <v>#VALUE!</v>
          </cell>
          <cell r="CA1578" t="e">
            <v>#VALUE!</v>
          </cell>
          <cell r="CB1578" t="str">
            <v>Active</v>
          </cell>
          <cell r="CC1578" t="str">
            <v>INDIRECT PROJECT</v>
          </cell>
          <cell r="CD1578">
            <v>26812.98</v>
          </cell>
          <cell r="CE1578">
            <v>0</v>
          </cell>
          <cell r="CF1578">
            <v>0</v>
          </cell>
          <cell r="CG1578">
            <v>6775.77</v>
          </cell>
          <cell r="CH1578">
            <v>25601.06</v>
          </cell>
          <cell r="CI1578">
            <v>26812.98</v>
          </cell>
          <cell r="CJ1578">
            <v>0</v>
          </cell>
          <cell r="CK1578">
            <v>0</v>
          </cell>
          <cell r="CL1578">
            <v>0.95480099563718768</v>
          </cell>
          <cell r="CM1578" t="str">
            <v>-Ended-</v>
          </cell>
          <cell r="CN1578">
            <v>0</v>
          </cell>
          <cell r="CO1578">
            <v>25601.06</v>
          </cell>
        </row>
        <row r="1579">
          <cell r="A1579" t="str">
            <v>C3154</v>
          </cell>
          <cell r="F1579">
            <v>45491</v>
          </cell>
          <cell r="G1579">
            <v>45562</v>
          </cell>
          <cell r="H1579" t="str">
            <v>FIXED PRICE</v>
          </cell>
          <cell r="I1579">
            <v>49680</v>
          </cell>
          <cell r="J1579">
            <v>49680</v>
          </cell>
          <cell r="K1579">
            <v>0</v>
          </cell>
          <cell r="L1579">
            <v>0</v>
          </cell>
          <cell r="M1579">
            <v>3042.5</v>
          </cell>
          <cell r="N1579">
            <v>3042.5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3042.5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46637.5</v>
          </cell>
          <cell r="AJ1579">
            <v>50.14</v>
          </cell>
          <cell r="AK1579">
            <v>0</v>
          </cell>
          <cell r="AL1579">
            <v>0</v>
          </cell>
          <cell r="AM1579">
            <v>0</v>
          </cell>
          <cell r="AN1579">
            <v>6492.13</v>
          </cell>
          <cell r="AO1579">
            <v>16.899999999999999</v>
          </cell>
          <cell r="AP1579">
            <v>64.36</v>
          </cell>
          <cell r="AQ1579">
            <v>1887.71</v>
          </cell>
          <cell r="AR1579">
            <v>8511.24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5652.59</v>
          </cell>
          <cell r="AZ1579">
            <v>0</v>
          </cell>
          <cell r="BA1579">
            <v>-5652.59</v>
          </cell>
          <cell r="BB1579">
            <v>4267.7299999999996</v>
          </cell>
          <cell r="BC1579">
            <v>8511.24</v>
          </cell>
          <cell r="BD1579">
            <v>49680</v>
          </cell>
          <cell r="BE1579">
            <v>41168.76</v>
          </cell>
          <cell r="BF1579">
            <v>0.82867874396135266</v>
          </cell>
          <cell r="BH1579">
            <v>3042.5</v>
          </cell>
          <cell r="BI1579">
            <v>0</v>
          </cell>
          <cell r="BJ1579">
            <v>1</v>
          </cell>
          <cell r="BK1579">
            <v>0</v>
          </cell>
          <cell r="BL1579">
            <v>1</v>
          </cell>
          <cell r="BM1579">
            <v>0</v>
          </cell>
          <cell r="BN1579">
            <v>0</v>
          </cell>
          <cell r="BO1579">
            <v>46637.5</v>
          </cell>
          <cell r="BP1579">
            <v>8511.24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W1579">
            <v>0</v>
          </cell>
          <cell r="BX1579" t="e">
            <v>#VALUE!</v>
          </cell>
          <cell r="BY1579" t="e">
            <v>#VALUE!</v>
          </cell>
          <cell r="BZ1579" t="e">
            <v>#VALUE!</v>
          </cell>
          <cell r="CA1579" t="e">
            <v>#VALUE!</v>
          </cell>
          <cell r="CB1579" t="str">
            <v>Active</v>
          </cell>
          <cell r="CC1579" t="str">
            <v>INDIRECT PROJECT</v>
          </cell>
          <cell r="CD1579">
            <v>49680</v>
          </cell>
          <cell r="CE1579">
            <v>0</v>
          </cell>
          <cell r="CF1579">
            <v>0</v>
          </cell>
          <cell r="CG1579">
            <v>8511.24</v>
          </cell>
          <cell r="CH1579">
            <v>46637.5</v>
          </cell>
          <cell r="CI1579">
            <v>49680</v>
          </cell>
          <cell r="CJ1579">
            <v>0</v>
          </cell>
          <cell r="CK1579">
            <v>0</v>
          </cell>
          <cell r="CL1579">
            <v>0.93875805152979064</v>
          </cell>
          <cell r="CM1579" t="str">
            <v>-Ended-</v>
          </cell>
          <cell r="CN1579">
            <v>0</v>
          </cell>
          <cell r="CO1579">
            <v>46637.5</v>
          </cell>
        </row>
        <row r="1580">
          <cell r="A1580" t="str">
            <v>C3155</v>
          </cell>
          <cell r="F1580">
            <v>45491</v>
          </cell>
          <cell r="G1580">
            <v>45514</v>
          </cell>
          <cell r="H1580" t="str">
            <v>FIXED PRICE</v>
          </cell>
          <cell r="I1580">
            <v>165</v>
          </cell>
          <cell r="J1580">
            <v>165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165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4961.13</v>
          </cell>
          <cell r="AZ1580">
            <v>0</v>
          </cell>
          <cell r="BA1580">
            <v>-4961.13</v>
          </cell>
          <cell r="BB1580">
            <v>4898.87</v>
          </cell>
          <cell r="BC1580">
            <v>0</v>
          </cell>
          <cell r="BD1580">
            <v>165</v>
          </cell>
          <cell r="BE1580">
            <v>165</v>
          </cell>
          <cell r="BF1580">
            <v>1</v>
          </cell>
          <cell r="BH1580">
            <v>0</v>
          </cell>
          <cell r="BI1580">
            <v>0</v>
          </cell>
          <cell r="BJ1580">
            <v>1</v>
          </cell>
          <cell r="BK1580">
            <v>0</v>
          </cell>
          <cell r="BL1580">
            <v>1</v>
          </cell>
          <cell r="BM1580">
            <v>0</v>
          </cell>
          <cell r="BN1580">
            <v>0</v>
          </cell>
          <cell r="BO1580">
            <v>165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W1580">
            <v>0</v>
          </cell>
          <cell r="BX1580" t="e">
            <v>#VALUE!</v>
          </cell>
          <cell r="BY1580" t="e">
            <v>#VALUE!</v>
          </cell>
          <cell r="BZ1580" t="e">
            <v>#VALUE!</v>
          </cell>
          <cell r="CA1580" t="e">
            <v>#VALUE!</v>
          </cell>
          <cell r="CB1580" t="str">
            <v>Not Active</v>
          </cell>
          <cell r="CC1580" t="str">
            <v>INDIRECT PROJECT</v>
          </cell>
          <cell r="CD1580">
            <v>165</v>
          </cell>
          <cell r="CE1580">
            <v>0</v>
          </cell>
          <cell r="CF1580">
            <v>0</v>
          </cell>
          <cell r="CG1580">
            <v>0</v>
          </cell>
          <cell r="CH1580">
            <v>165</v>
          </cell>
          <cell r="CI1580">
            <v>165</v>
          </cell>
          <cell r="CJ1580">
            <v>0</v>
          </cell>
          <cell r="CK1580">
            <v>0</v>
          </cell>
          <cell r="CL1580">
            <v>1</v>
          </cell>
          <cell r="CM1580" t="str">
            <v>-Ended-</v>
          </cell>
          <cell r="CN1580">
            <v>0</v>
          </cell>
          <cell r="CO1580">
            <v>165</v>
          </cell>
        </row>
        <row r="1581">
          <cell r="A1581" t="str">
            <v>C3157</v>
          </cell>
          <cell r="F1581">
            <v>45497</v>
          </cell>
          <cell r="G1581">
            <v>45527</v>
          </cell>
          <cell r="H1581" t="str">
            <v>FIXED PRICE</v>
          </cell>
          <cell r="I1581">
            <v>8835</v>
          </cell>
          <cell r="J1581">
            <v>8835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8835</v>
          </cell>
          <cell r="AJ1581">
            <v>25.07</v>
          </cell>
          <cell r="AK1581">
            <v>0</v>
          </cell>
          <cell r="AL1581">
            <v>0</v>
          </cell>
          <cell r="AM1581">
            <v>0</v>
          </cell>
          <cell r="AN1581">
            <v>2554.41</v>
          </cell>
          <cell r="AO1581">
            <v>8.4499999999999993</v>
          </cell>
          <cell r="AP1581">
            <v>32.18</v>
          </cell>
          <cell r="AQ1581">
            <v>746.73</v>
          </cell>
          <cell r="AR1581">
            <v>3366.84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11044.83</v>
          </cell>
          <cell r="AZ1581">
            <v>0</v>
          </cell>
          <cell r="BA1581">
            <v>-11044.83</v>
          </cell>
          <cell r="BB1581">
            <v>13275.17</v>
          </cell>
          <cell r="BC1581">
            <v>3366.84</v>
          </cell>
          <cell r="BD1581">
            <v>8835</v>
          </cell>
          <cell r="BE1581">
            <v>5468.16</v>
          </cell>
          <cell r="BF1581">
            <v>0.61892020373514434</v>
          </cell>
          <cell r="BH1581">
            <v>0</v>
          </cell>
          <cell r="BI1581">
            <v>0</v>
          </cell>
          <cell r="BJ1581">
            <v>1</v>
          </cell>
          <cell r="BK1581">
            <v>0</v>
          </cell>
          <cell r="BL1581">
            <v>1</v>
          </cell>
          <cell r="BM1581">
            <v>0</v>
          </cell>
          <cell r="BN1581">
            <v>0</v>
          </cell>
          <cell r="BO1581">
            <v>8835</v>
          </cell>
          <cell r="BP1581">
            <v>3366.84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W1581">
            <v>0</v>
          </cell>
          <cell r="BX1581" t="e">
            <v>#VALUE!</v>
          </cell>
          <cell r="BY1581" t="e">
            <v>#VALUE!</v>
          </cell>
          <cell r="BZ1581" t="e">
            <v>#VALUE!</v>
          </cell>
          <cell r="CA1581" t="e">
            <v>#VALUE!</v>
          </cell>
          <cell r="CB1581" t="str">
            <v>Not Active</v>
          </cell>
          <cell r="CC1581" t="str">
            <v>INDIRECT PROJECT</v>
          </cell>
          <cell r="CD1581">
            <v>8835</v>
          </cell>
          <cell r="CE1581">
            <v>0</v>
          </cell>
          <cell r="CF1581">
            <v>0</v>
          </cell>
          <cell r="CG1581">
            <v>3366.84</v>
          </cell>
          <cell r="CH1581">
            <v>8835</v>
          </cell>
          <cell r="CI1581">
            <v>8835</v>
          </cell>
          <cell r="CJ1581">
            <v>0</v>
          </cell>
          <cell r="CK1581">
            <v>0</v>
          </cell>
          <cell r="CL1581">
            <v>1</v>
          </cell>
          <cell r="CM1581" t="str">
            <v>-Ended-</v>
          </cell>
          <cell r="CN1581">
            <v>0</v>
          </cell>
          <cell r="CO1581">
            <v>8835</v>
          </cell>
        </row>
        <row r="1582">
          <cell r="A1582" t="str">
            <v>C3159</v>
          </cell>
          <cell r="F1582">
            <v>45509</v>
          </cell>
          <cell r="G1582">
            <v>45534</v>
          </cell>
          <cell r="H1582" t="str">
            <v>FIXED PRICE</v>
          </cell>
          <cell r="I1582">
            <v>11049.2</v>
          </cell>
          <cell r="J1582">
            <v>11049.2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11049.2</v>
          </cell>
          <cell r="AJ1582">
            <v>2032.73</v>
          </cell>
          <cell r="AK1582">
            <v>0</v>
          </cell>
          <cell r="AL1582">
            <v>0</v>
          </cell>
          <cell r="AM1582">
            <v>0</v>
          </cell>
          <cell r="AN1582">
            <v>2300.29</v>
          </cell>
          <cell r="AO1582">
            <v>685.03</v>
          </cell>
          <cell r="AP1582">
            <v>2609.0500000000002</v>
          </cell>
          <cell r="AQ1582">
            <v>2173.73</v>
          </cell>
          <cell r="AR1582">
            <v>9800.83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42684.72</v>
          </cell>
          <cell r="AZ1582">
            <v>0</v>
          </cell>
          <cell r="BA1582">
            <v>-42684.72</v>
          </cell>
          <cell r="BB1582">
            <v>156050.32999999999</v>
          </cell>
          <cell r="BC1582">
            <v>9800.83</v>
          </cell>
          <cell r="BD1582">
            <v>11049.2</v>
          </cell>
          <cell r="BE1582">
            <v>1248.3700000000008</v>
          </cell>
          <cell r="BF1582">
            <v>0.11298284038663439</v>
          </cell>
          <cell r="BH1582">
            <v>0</v>
          </cell>
          <cell r="BI1582">
            <v>0</v>
          </cell>
          <cell r="BJ1582">
            <v>1</v>
          </cell>
          <cell r="BK1582">
            <v>0</v>
          </cell>
          <cell r="BL1582">
            <v>1</v>
          </cell>
          <cell r="BM1582">
            <v>0</v>
          </cell>
          <cell r="BN1582">
            <v>0</v>
          </cell>
          <cell r="BO1582">
            <v>11049.2</v>
          </cell>
          <cell r="BP1582">
            <v>9800.83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W1582">
            <v>0</v>
          </cell>
          <cell r="BX1582" t="e">
            <v>#VALUE!</v>
          </cell>
          <cell r="BY1582" t="e">
            <v>#VALUE!</v>
          </cell>
          <cell r="BZ1582" t="e">
            <v>#VALUE!</v>
          </cell>
          <cell r="CA1582" t="e">
            <v>#VALUE!</v>
          </cell>
          <cell r="CB1582" t="str">
            <v>Not Active</v>
          </cell>
          <cell r="CC1582" t="str">
            <v>INDIRECT PROJECT</v>
          </cell>
          <cell r="CD1582">
            <v>11049.2</v>
          </cell>
          <cell r="CE1582">
            <v>0</v>
          </cell>
          <cell r="CF1582">
            <v>0</v>
          </cell>
          <cell r="CG1582">
            <v>9800.83</v>
          </cell>
          <cell r="CH1582">
            <v>11049.2</v>
          </cell>
          <cell r="CI1582">
            <v>11049.2</v>
          </cell>
          <cell r="CJ1582">
            <v>0</v>
          </cell>
          <cell r="CK1582">
            <v>0</v>
          </cell>
          <cell r="CL1582">
            <v>1</v>
          </cell>
          <cell r="CM1582" t="str">
            <v>-Ended-</v>
          </cell>
          <cell r="CN1582">
            <v>0</v>
          </cell>
          <cell r="CO1582">
            <v>11049.2</v>
          </cell>
        </row>
        <row r="1583">
          <cell r="A1583" t="str">
            <v>C3161</v>
          </cell>
          <cell r="F1583">
            <v>45503</v>
          </cell>
          <cell r="G1583">
            <v>45522</v>
          </cell>
          <cell r="H1583" t="str">
            <v>FIXED PRICE</v>
          </cell>
          <cell r="I1583">
            <v>330</v>
          </cell>
          <cell r="J1583">
            <v>33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33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740</v>
          </cell>
          <cell r="BC1583">
            <v>0</v>
          </cell>
          <cell r="BD1583">
            <v>330</v>
          </cell>
          <cell r="BE1583">
            <v>330</v>
          </cell>
          <cell r="BF1583">
            <v>1</v>
          </cell>
          <cell r="BH1583">
            <v>0</v>
          </cell>
          <cell r="BI1583">
            <v>0</v>
          </cell>
          <cell r="BJ1583">
            <v>1</v>
          </cell>
          <cell r="BK1583">
            <v>0</v>
          </cell>
          <cell r="BL1583">
            <v>1</v>
          </cell>
          <cell r="BM1583">
            <v>0</v>
          </cell>
          <cell r="BN1583">
            <v>0</v>
          </cell>
          <cell r="BO1583">
            <v>33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W1583">
            <v>0</v>
          </cell>
          <cell r="BX1583" t="e">
            <v>#VALUE!</v>
          </cell>
          <cell r="BY1583" t="e">
            <v>#VALUE!</v>
          </cell>
          <cell r="BZ1583" t="e">
            <v>#VALUE!</v>
          </cell>
          <cell r="CA1583" t="e">
            <v>#VALUE!</v>
          </cell>
          <cell r="CB1583" t="str">
            <v>Not Active</v>
          </cell>
          <cell r="CC1583" t="str">
            <v>INDIRECT PROJECT</v>
          </cell>
          <cell r="CD1583">
            <v>330</v>
          </cell>
          <cell r="CE1583">
            <v>0</v>
          </cell>
          <cell r="CF1583">
            <v>0</v>
          </cell>
          <cell r="CG1583">
            <v>0</v>
          </cell>
          <cell r="CH1583">
            <v>330</v>
          </cell>
          <cell r="CI1583">
            <v>330</v>
          </cell>
          <cell r="CJ1583">
            <v>0</v>
          </cell>
          <cell r="CK1583">
            <v>0</v>
          </cell>
          <cell r="CL1583">
            <v>1</v>
          </cell>
          <cell r="CM1583" t="str">
            <v>-Ended-</v>
          </cell>
          <cell r="CN1583">
            <v>0</v>
          </cell>
          <cell r="CO1583">
            <v>330</v>
          </cell>
        </row>
        <row r="1584">
          <cell r="A1584" t="str">
            <v>C3162</v>
          </cell>
          <cell r="F1584">
            <v>45503</v>
          </cell>
          <cell r="G1584">
            <v>45505</v>
          </cell>
          <cell r="H1584" t="str">
            <v>FIXED PRICE</v>
          </cell>
          <cell r="I1584">
            <v>640</v>
          </cell>
          <cell r="J1584">
            <v>64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64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4980.3999999999996</v>
          </cell>
          <cell r="AZ1584">
            <v>0</v>
          </cell>
          <cell r="BA1584">
            <v>-4980.3999999999996</v>
          </cell>
          <cell r="BB1584">
            <v>4923.45</v>
          </cell>
          <cell r="BC1584">
            <v>0</v>
          </cell>
          <cell r="BD1584">
            <v>640</v>
          </cell>
          <cell r="BE1584">
            <v>640</v>
          </cell>
          <cell r="BF1584">
            <v>1</v>
          </cell>
          <cell r="BH1584">
            <v>0</v>
          </cell>
          <cell r="BI1584">
            <v>0</v>
          </cell>
          <cell r="BJ1584">
            <v>1</v>
          </cell>
          <cell r="BK1584">
            <v>0</v>
          </cell>
          <cell r="BL1584">
            <v>1</v>
          </cell>
          <cell r="BM1584">
            <v>0</v>
          </cell>
          <cell r="BN1584">
            <v>0</v>
          </cell>
          <cell r="BO1584">
            <v>640</v>
          </cell>
          <cell r="BP1584">
            <v>0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W1584">
            <v>0</v>
          </cell>
          <cell r="BX1584" t="e">
            <v>#VALUE!</v>
          </cell>
          <cell r="BY1584" t="e">
            <v>#VALUE!</v>
          </cell>
          <cell r="BZ1584" t="e">
            <v>#VALUE!</v>
          </cell>
          <cell r="CA1584" t="e">
            <v>#VALUE!</v>
          </cell>
          <cell r="CB1584" t="str">
            <v>Not Active</v>
          </cell>
          <cell r="CC1584" t="str">
            <v>INDIRECT PROJECT</v>
          </cell>
          <cell r="CD1584">
            <v>640</v>
          </cell>
          <cell r="CE1584">
            <v>0</v>
          </cell>
          <cell r="CF1584">
            <v>0</v>
          </cell>
          <cell r="CG1584">
            <v>0</v>
          </cell>
          <cell r="CH1584">
            <v>640</v>
          </cell>
          <cell r="CI1584">
            <v>640</v>
          </cell>
          <cell r="CJ1584">
            <v>0</v>
          </cell>
          <cell r="CK1584">
            <v>0</v>
          </cell>
          <cell r="CL1584">
            <v>1</v>
          </cell>
          <cell r="CM1584" t="str">
            <v>-Ended-</v>
          </cell>
          <cell r="CN1584">
            <v>0</v>
          </cell>
          <cell r="CO1584">
            <v>640</v>
          </cell>
        </row>
        <row r="1585">
          <cell r="A1585" t="str">
            <v>C3163</v>
          </cell>
          <cell r="F1585">
            <v>45503</v>
          </cell>
          <cell r="G1585">
            <v>45534</v>
          </cell>
          <cell r="H1585" t="str">
            <v>FIXED PRICE</v>
          </cell>
          <cell r="I1585">
            <v>9699.65</v>
          </cell>
          <cell r="J1585">
            <v>9699.65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9699.65</v>
          </cell>
          <cell r="AJ1585">
            <v>64.069999999999993</v>
          </cell>
          <cell r="AK1585">
            <v>0</v>
          </cell>
          <cell r="AL1585">
            <v>0</v>
          </cell>
          <cell r="AM1585">
            <v>0</v>
          </cell>
          <cell r="AN1585">
            <v>2652.11</v>
          </cell>
          <cell r="AO1585">
            <v>21.59</v>
          </cell>
          <cell r="AP1585">
            <v>82.24</v>
          </cell>
          <cell r="AQ1585">
            <v>803.7</v>
          </cell>
          <cell r="AR1585">
            <v>3623.71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5085.22</v>
          </cell>
          <cell r="AZ1585">
            <v>0</v>
          </cell>
          <cell r="BA1585">
            <v>-5085.22</v>
          </cell>
          <cell r="BB1585">
            <v>4818.63</v>
          </cell>
          <cell r="BC1585">
            <v>3623.71</v>
          </cell>
          <cell r="BD1585">
            <v>9699.65</v>
          </cell>
          <cell r="BE1585">
            <v>6075.94</v>
          </cell>
          <cell r="BF1585">
            <v>0.62640816936693589</v>
          </cell>
          <cell r="BH1585">
            <v>0</v>
          </cell>
          <cell r="BI1585">
            <v>0</v>
          </cell>
          <cell r="BJ1585">
            <v>1</v>
          </cell>
          <cell r="BK1585">
            <v>0</v>
          </cell>
          <cell r="BL1585">
            <v>1</v>
          </cell>
          <cell r="BM1585">
            <v>0</v>
          </cell>
          <cell r="BN1585">
            <v>0</v>
          </cell>
          <cell r="BO1585">
            <v>9699.65</v>
          </cell>
          <cell r="BP1585">
            <v>3623.71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W1585">
            <v>0</v>
          </cell>
          <cell r="BX1585" t="e">
            <v>#VALUE!</v>
          </cell>
          <cell r="BY1585" t="e">
            <v>#VALUE!</v>
          </cell>
          <cell r="BZ1585" t="e">
            <v>#VALUE!</v>
          </cell>
          <cell r="CA1585" t="e">
            <v>#VALUE!</v>
          </cell>
          <cell r="CB1585" t="str">
            <v>Not Active</v>
          </cell>
          <cell r="CC1585" t="str">
            <v>INDIRECT PROJECT</v>
          </cell>
          <cell r="CD1585">
            <v>9699.65</v>
          </cell>
          <cell r="CE1585">
            <v>0</v>
          </cell>
          <cell r="CF1585">
            <v>0</v>
          </cell>
          <cell r="CG1585">
            <v>3623.71</v>
          </cell>
          <cell r="CH1585">
            <v>9699.65</v>
          </cell>
          <cell r="CI1585">
            <v>9699.65</v>
          </cell>
          <cell r="CJ1585">
            <v>0</v>
          </cell>
          <cell r="CK1585">
            <v>0</v>
          </cell>
          <cell r="CL1585">
            <v>1</v>
          </cell>
          <cell r="CM1585" t="str">
            <v>-Ended-</v>
          </cell>
          <cell r="CN1585">
            <v>0</v>
          </cell>
          <cell r="CO1585">
            <v>9699.65</v>
          </cell>
        </row>
        <row r="1586">
          <cell r="A1586" t="str">
            <v>C3165</v>
          </cell>
          <cell r="F1586">
            <v>45510</v>
          </cell>
          <cell r="G1586">
            <v>45544</v>
          </cell>
          <cell r="H1586" t="str">
            <v>FIXED PRICE</v>
          </cell>
          <cell r="I1586">
            <v>9920.32</v>
          </cell>
          <cell r="J1586">
            <v>9920.32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9920.32</v>
          </cell>
          <cell r="AJ1586">
            <v>239.56</v>
          </cell>
          <cell r="AK1586">
            <v>0</v>
          </cell>
          <cell r="AL1586">
            <v>0</v>
          </cell>
          <cell r="AM1586">
            <v>0</v>
          </cell>
          <cell r="AN1586">
            <v>3771.13</v>
          </cell>
          <cell r="AO1586">
            <v>80.73</v>
          </cell>
          <cell r="AP1586">
            <v>307.48</v>
          </cell>
          <cell r="AQ1586">
            <v>1253.69</v>
          </cell>
          <cell r="AR1586">
            <v>5652.59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4832.55</v>
          </cell>
          <cell r="AZ1586">
            <v>0</v>
          </cell>
          <cell r="BA1586">
            <v>-4832.55</v>
          </cell>
          <cell r="BB1586">
            <v>5087.7700000000004</v>
          </cell>
          <cell r="BC1586">
            <v>5652.59</v>
          </cell>
          <cell r="BD1586">
            <v>9920.32</v>
          </cell>
          <cell r="BE1586">
            <v>4267.7299999999996</v>
          </cell>
          <cell r="BF1586">
            <v>0.43020084029547428</v>
          </cell>
          <cell r="BH1586">
            <v>0</v>
          </cell>
          <cell r="BI1586">
            <v>0</v>
          </cell>
          <cell r="BJ1586">
            <v>1</v>
          </cell>
          <cell r="BK1586">
            <v>0</v>
          </cell>
          <cell r="BL1586">
            <v>1</v>
          </cell>
          <cell r="BM1586">
            <v>0</v>
          </cell>
          <cell r="BN1586">
            <v>0</v>
          </cell>
          <cell r="BO1586">
            <v>9920.32</v>
          </cell>
          <cell r="BP1586">
            <v>5652.59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W1586">
            <v>0</v>
          </cell>
          <cell r="BX1586" t="e">
            <v>#VALUE!</v>
          </cell>
          <cell r="BY1586" t="e">
            <v>#VALUE!</v>
          </cell>
          <cell r="BZ1586" t="e">
            <v>#VALUE!</v>
          </cell>
          <cell r="CA1586" t="e">
            <v>#VALUE!</v>
          </cell>
          <cell r="CB1586" t="str">
            <v>Not Active</v>
          </cell>
          <cell r="CC1586" t="str">
            <v>INDIRECT PROJECT</v>
          </cell>
          <cell r="CD1586">
            <v>9920.32</v>
          </cell>
          <cell r="CE1586">
            <v>0</v>
          </cell>
          <cell r="CF1586">
            <v>0</v>
          </cell>
          <cell r="CG1586">
            <v>5652.59</v>
          </cell>
          <cell r="CH1586">
            <v>9920.32</v>
          </cell>
          <cell r="CI1586">
            <v>9920.32</v>
          </cell>
          <cell r="CJ1586">
            <v>0</v>
          </cell>
          <cell r="CK1586">
            <v>0</v>
          </cell>
          <cell r="CL1586">
            <v>1</v>
          </cell>
          <cell r="CM1586" t="str">
            <v>-Ended-</v>
          </cell>
          <cell r="CN1586">
            <v>0</v>
          </cell>
          <cell r="CO1586">
            <v>9920.32</v>
          </cell>
        </row>
        <row r="1587">
          <cell r="A1587" t="str">
            <v>C3166</v>
          </cell>
          <cell r="F1587">
            <v>45510</v>
          </cell>
          <cell r="G1587">
            <v>45541</v>
          </cell>
          <cell r="H1587" t="str">
            <v>FIXED PRICE</v>
          </cell>
          <cell r="I1587">
            <v>9860</v>
          </cell>
          <cell r="J1587">
            <v>986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9860</v>
          </cell>
          <cell r="AJ1587">
            <v>39</v>
          </cell>
          <cell r="AK1587">
            <v>0</v>
          </cell>
          <cell r="AL1587">
            <v>0</v>
          </cell>
          <cell r="AM1587">
            <v>0</v>
          </cell>
          <cell r="AN1587">
            <v>3758.59</v>
          </cell>
          <cell r="AO1587">
            <v>13.14</v>
          </cell>
          <cell r="AP1587">
            <v>50.06</v>
          </cell>
          <cell r="AQ1587">
            <v>1100.3399999999999</v>
          </cell>
          <cell r="AR1587">
            <v>4961.13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7636.6</v>
          </cell>
          <cell r="AZ1587">
            <v>0</v>
          </cell>
          <cell r="BA1587">
            <v>-7636.6</v>
          </cell>
          <cell r="BB1587">
            <v>563.4</v>
          </cell>
          <cell r="BC1587">
            <v>4961.13</v>
          </cell>
          <cell r="BD1587">
            <v>9860</v>
          </cell>
          <cell r="BE1587">
            <v>4898.87</v>
          </cell>
          <cell r="BF1587">
            <v>0.49684279918864094</v>
          </cell>
          <cell r="BH1587">
            <v>0</v>
          </cell>
          <cell r="BI1587">
            <v>0</v>
          </cell>
          <cell r="BJ1587">
            <v>1</v>
          </cell>
          <cell r="BK1587">
            <v>0</v>
          </cell>
          <cell r="BL1587">
            <v>1</v>
          </cell>
          <cell r="BM1587">
            <v>0</v>
          </cell>
          <cell r="BN1587">
            <v>0</v>
          </cell>
          <cell r="BO1587">
            <v>9860</v>
          </cell>
          <cell r="BP1587">
            <v>4961.13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W1587">
            <v>0</v>
          </cell>
          <cell r="BX1587" t="e">
            <v>#VALUE!</v>
          </cell>
          <cell r="BY1587" t="e">
            <v>#VALUE!</v>
          </cell>
          <cell r="BZ1587" t="e">
            <v>#VALUE!</v>
          </cell>
          <cell r="CA1587" t="e">
            <v>#VALUE!</v>
          </cell>
          <cell r="CB1587" t="str">
            <v>Not Active</v>
          </cell>
          <cell r="CC1587" t="str">
            <v>INDIRECT PROJECT</v>
          </cell>
          <cell r="CD1587">
            <v>9860</v>
          </cell>
          <cell r="CE1587">
            <v>0</v>
          </cell>
          <cell r="CF1587">
            <v>0</v>
          </cell>
          <cell r="CG1587">
            <v>4961.13</v>
          </cell>
          <cell r="CH1587">
            <v>9860</v>
          </cell>
          <cell r="CI1587">
            <v>9860</v>
          </cell>
          <cell r="CJ1587">
            <v>0</v>
          </cell>
          <cell r="CK1587">
            <v>0</v>
          </cell>
          <cell r="CL1587">
            <v>1</v>
          </cell>
          <cell r="CM1587" t="str">
            <v>-Ended-</v>
          </cell>
          <cell r="CN1587">
            <v>0</v>
          </cell>
          <cell r="CO1587">
            <v>9860</v>
          </cell>
        </row>
        <row r="1588">
          <cell r="A1588" t="str">
            <v>C3167</v>
          </cell>
          <cell r="F1588">
            <v>45510</v>
          </cell>
          <cell r="G1588">
            <v>45541</v>
          </cell>
          <cell r="H1588" t="str">
            <v>FIXED PRICE</v>
          </cell>
          <cell r="I1588">
            <v>24320</v>
          </cell>
          <cell r="J1588">
            <v>2432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24320</v>
          </cell>
          <cell r="AJ1588">
            <v>114.21</v>
          </cell>
          <cell r="AK1588">
            <v>0</v>
          </cell>
          <cell r="AL1588">
            <v>0</v>
          </cell>
          <cell r="AM1588">
            <v>0</v>
          </cell>
          <cell r="AN1588">
            <v>8295.91</v>
          </cell>
          <cell r="AO1588">
            <v>38.49</v>
          </cell>
          <cell r="AP1588">
            <v>146.59</v>
          </cell>
          <cell r="AQ1588">
            <v>2449.63</v>
          </cell>
          <cell r="AR1588">
            <v>11044.83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4927.07</v>
          </cell>
          <cell r="AZ1588">
            <v>0</v>
          </cell>
          <cell r="BA1588">
            <v>-4927.07</v>
          </cell>
          <cell r="BB1588">
            <v>4976.78</v>
          </cell>
          <cell r="BC1588">
            <v>11044.83</v>
          </cell>
          <cell r="BD1588">
            <v>24320</v>
          </cell>
          <cell r="BE1588">
            <v>13275.17</v>
          </cell>
          <cell r="BF1588">
            <v>0.54585402960526319</v>
          </cell>
          <cell r="BH1588">
            <v>0</v>
          </cell>
          <cell r="BI1588">
            <v>0</v>
          </cell>
          <cell r="BJ1588">
            <v>1</v>
          </cell>
          <cell r="BK1588">
            <v>0</v>
          </cell>
          <cell r="BL1588">
            <v>1</v>
          </cell>
          <cell r="BM1588">
            <v>0</v>
          </cell>
          <cell r="BN1588">
            <v>0</v>
          </cell>
          <cell r="BO1588">
            <v>24320</v>
          </cell>
          <cell r="BP1588">
            <v>11044.83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W1588">
            <v>0</v>
          </cell>
          <cell r="BX1588" t="e">
            <v>#VALUE!</v>
          </cell>
          <cell r="BY1588" t="e">
            <v>#VALUE!</v>
          </cell>
          <cell r="BZ1588" t="e">
            <v>#VALUE!</v>
          </cell>
          <cell r="CA1588" t="e">
            <v>#VALUE!</v>
          </cell>
          <cell r="CB1588" t="str">
            <v>Not Active</v>
          </cell>
          <cell r="CC1588" t="str">
            <v>INDIRECT PROJECT</v>
          </cell>
          <cell r="CD1588">
            <v>24320</v>
          </cell>
          <cell r="CE1588">
            <v>0</v>
          </cell>
          <cell r="CF1588">
            <v>0</v>
          </cell>
          <cell r="CG1588">
            <v>11044.83</v>
          </cell>
          <cell r="CH1588">
            <v>24320</v>
          </cell>
          <cell r="CI1588">
            <v>24320</v>
          </cell>
          <cell r="CJ1588">
            <v>0</v>
          </cell>
          <cell r="CK1588">
            <v>0</v>
          </cell>
          <cell r="CL1588">
            <v>1</v>
          </cell>
          <cell r="CM1588" t="str">
            <v>-Ended-</v>
          </cell>
          <cell r="CN1588">
            <v>0</v>
          </cell>
          <cell r="CO1588">
            <v>24320</v>
          </cell>
        </row>
        <row r="1589">
          <cell r="A1589" t="str">
            <v>C3168</v>
          </cell>
          <cell r="F1589">
            <v>45510</v>
          </cell>
          <cell r="G1589">
            <v>45541</v>
          </cell>
          <cell r="H1589" t="str">
            <v>FIXED PRICE</v>
          </cell>
          <cell r="I1589">
            <v>198735.05</v>
          </cell>
          <cell r="J1589">
            <v>198735.05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198735.05</v>
          </cell>
          <cell r="AJ1589">
            <v>39</v>
          </cell>
          <cell r="AK1589">
            <v>0</v>
          </cell>
          <cell r="AL1589">
            <v>0</v>
          </cell>
          <cell r="AM1589">
            <v>0</v>
          </cell>
          <cell r="AN1589">
            <v>33115.47</v>
          </cell>
          <cell r="AO1589">
            <v>13.14</v>
          </cell>
          <cell r="AP1589">
            <v>50.06</v>
          </cell>
          <cell r="AQ1589">
            <v>9467.0499999999993</v>
          </cell>
          <cell r="AR1589">
            <v>42684.72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910</v>
          </cell>
          <cell r="BC1589">
            <v>42684.72</v>
          </cell>
          <cell r="BD1589">
            <v>198735.05</v>
          </cell>
          <cell r="BE1589">
            <v>156050.32999999999</v>
          </cell>
          <cell r="BF1589">
            <v>0.78521795727527677</v>
          </cell>
          <cell r="BH1589">
            <v>0</v>
          </cell>
          <cell r="BI1589">
            <v>0</v>
          </cell>
          <cell r="BJ1589">
            <v>1</v>
          </cell>
          <cell r="BK1589">
            <v>0</v>
          </cell>
          <cell r="BL1589">
            <v>1</v>
          </cell>
          <cell r="BM1589">
            <v>0</v>
          </cell>
          <cell r="BN1589">
            <v>0</v>
          </cell>
          <cell r="BO1589">
            <v>198735.05</v>
          </cell>
          <cell r="BP1589">
            <v>42684.72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W1589">
            <v>0</v>
          </cell>
          <cell r="BX1589" t="e">
            <v>#VALUE!</v>
          </cell>
          <cell r="BY1589" t="e">
            <v>#VALUE!</v>
          </cell>
          <cell r="BZ1589" t="e">
            <v>#VALUE!</v>
          </cell>
          <cell r="CA1589" t="e">
            <v>#VALUE!</v>
          </cell>
          <cell r="CB1589" t="str">
            <v>Not Active</v>
          </cell>
          <cell r="CC1589" t="str">
            <v>INDIRECT PROJECT</v>
          </cell>
          <cell r="CD1589">
            <v>198735.05</v>
          </cell>
          <cell r="CE1589">
            <v>0</v>
          </cell>
          <cell r="CF1589">
            <v>0</v>
          </cell>
          <cell r="CG1589">
            <v>42684.72</v>
          </cell>
          <cell r="CH1589">
            <v>198735.05</v>
          </cell>
          <cell r="CI1589">
            <v>198735.05</v>
          </cell>
          <cell r="CJ1589">
            <v>0</v>
          </cell>
          <cell r="CK1589">
            <v>0</v>
          </cell>
          <cell r="CL1589">
            <v>1</v>
          </cell>
          <cell r="CM1589" t="str">
            <v>-Ended-</v>
          </cell>
          <cell r="CN1589">
            <v>0</v>
          </cell>
          <cell r="CO1589">
            <v>198735.05</v>
          </cell>
        </row>
        <row r="1590">
          <cell r="A1590" t="str">
            <v>C3169</v>
          </cell>
          <cell r="F1590">
            <v>45511</v>
          </cell>
          <cell r="G1590">
            <v>45514</v>
          </cell>
          <cell r="H1590" t="str">
            <v>FIXED PRICE</v>
          </cell>
          <cell r="I1590">
            <v>740</v>
          </cell>
          <cell r="J1590">
            <v>74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74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4951.28</v>
          </cell>
          <cell r="AZ1590">
            <v>0</v>
          </cell>
          <cell r="BA1590">
            <v>-4951.28</v>
          </cell>
          <cell r="BB1590">
            <v>6523.13</v>
          </cell>
          <cell r="BC1590">
            <v>0</v>
          </cell>
          <cell r="BD1590">
            <v>740</v>
          </cell>
          <cell r="BE1590">
            <v>740</v>
          </cell>
          <cell r="BF1590">
            <v>1</v>
          </cell>
          <cell r="BH1590">
            <v>0</v>
          </cell>
          <cell r="BI1590">
            <v>0</v>
          </cell>
          <cell r="BJ1590">
            <v>1</v>
          </cell>
          <cell r="BK1590">
            <v>0</v>
          </cell>
          <cell r="BL1590">
            <v>1</v>
          </cell>
          <cell r="BM1590">
            <v>0</v>
          </cell>
          <cell r="BN1590">
            <v>0</v>
          </cell>
          <cell r="BO1590">
            <v>74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W1590">
            <v>0</v>
          </cell>
          <cell r="BX1590" t="e">
            <v>#VALUE!</v>
          </cell>
          <cell r="BY1590" t="e">
            <v>#VALUE!</v>
          </cell>
          <cell r="BZ1590" t="e">
            <v>#VALUE!</v>
          </cell>
          <cell r="CA1590" t="e">
            <v>#VALUE!</v>
          </cell>
          <cell r="CB1590" t="str">
            <v>Not Active</v>
          </cell>
          <cell r="CC1590" t="str">
            <v>INDIRECT PROJECT</v>
          </cell>
          <cell r="CD1590">
            <v>740</v>
          </cell>
          <cell r="CE1590">
            <v>0</v>
          </cell>
          <cell r="CF1590">
            <v>0</v>
          </cell>
          <cell r="CG1590">
            <v>0</v>
          </cell>
          <cell r="CH1590">
            <v>740</v>
          </cell>
          <cell r="CI1590">
            <v>740</v>
          </cell>
          <cell r="CJ1590">
            <v>0</v>
          </cell>
          <cell r="CK1590">
            <v>0</v>
          </cell>
          <cell r="CL1590">
            <v>1</v>
          </cell>
          <cell r="CM1590" t="str">
            <v>-Ended-</v>
          </cell>
          <cell r="CN1590">
            <v>0</v>
          </cell>
          <cell r="CO1590">
            <v>740</v>
          </cell>
        </row>
        <row r="1591">
          <cell r="A1591" t="str">
            <v>C3170</v>
          </cell>
          <cell r="F1591">
            <v>45511</v>
          </cell>
          <cell r="G1591">
            <v>45544</v>
          </cell>
          <cell r="H1591" t="str">
            <v>FIXED PRICE</v>
          </cell>
          <cell r="I1591">
            <v>9903.85</v>
          </cell>
          <cell r="J1591">
            <v>9903.85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9903.85</v>
          </cell>
          <cell r="AJ1591">
            <v>39</v>
          </cell>
          <cell r="AK1591">
            <v>0</v>
          </cell>
          <cell r="AL1591">
            <v>0</v>
          </cell>
          <cell r="AM1591">
            <v>0</v>
          </cell>
          <cell r="AN1591">
            <v>3773.59</v>
          </cell>
          <cell r="AO1591">
            <v>13.14</v>
          </cell>
          <cell r="AP1591">
            <v>50.06</v>
          </cell>
          <cell r="AQ1591">
            <v>1104.6099999999999</v>
          </cell>
          <cell r="AR1591">
            <v>4980.3999999999996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4970.3</v>
          </cell>
          <cell r="AZ1591">
            <v>0</v>
          </cell>
          <cell r="BA1591">
            <v>-4970.3</v>
          </cell>
          <cell r="BB1591">
            <v>4908.51</v>
          </cell>
          <cell r="BC1591">
            <v>4980.3999999999996</v>
          </cell>
          <cell r="BD1591">
            <v>9903.85</v>
          </cell>
          <cell r="BE1591">
            <v>4923.4500000000007</v>
          </cell>
          <cell r="BF1591">
            <v>0.49712485548549307</v>
          </cell>
          <cell r="BH1591">
            <v>0</v>
          </cell>
          <cell r="BI1591">
            <v>0</v>
          </cell>
          <cell r="BJ1591">
            <v>1</v>
          </cell>
          <cell r="BK1591">
            <v>0</v>
          </cell>
          <cell r="BL1591">
            <v>1</v>
          </cell>
          <cell r="BM1591">
            <v>0</v>
          </cell>
          <cell r="BN1591">
            <v>0</v>
          </cell>
          <cell r="BO1591">
            <v>9903.85</v>
          </cell>
          <cell r="BP1591">
            <v>4980.3999999999996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W1591">
            <v>0</v>
          </cell>
          <cell r="BX1591" t="e">
            <v>#VALUE!</v>
          </cell>
          <cell r="BY1591" t="e">
            <v>#VALUE!</v>
          </cell>
          <cell r="BZ1591" t="e">
            <v>#VALUE!</v>
          </cell>
          <cell r="CA1591" t="e">
            <v>#VALUE!</v>
          </cell>
          <cell r="CB1591" t="str">
            <v>Not Active</v>
          </cell>
          <cell r="CC1591" t="str">
            <v>INDIRECT PROJECT</v>
          </cell>
          <cell r="CD1591">
            <v>9903.85</v>
          </cell>
          <cell r="CE1591">
            <v>0</v>
          </cell>
          <cell r="CF1591">
            <v>0</v>
          </cell>
          <cell r="CG1591">
            <v>4980.3999999999996</v>
          </cell>
          <cell r="CH1591">
            <v>9903.85</v>
          </cell>
          <cell r="CI1591">
            <v>9903.85</v>
          </cell>
          <cell r="CJ1591">
            <v>0</v>
          </cell>
          <cell r="CK1591">
            <v>0</v>
          </cell>
          <cell r="CL1591">
            <v>1</v>
          </cell>
          <cell r="CM1591" t="str">
            <v>-Ended-</v>
          </cell>
          <cell r="CN1591">
            <v>0</v>
          </cell>
          <cell r="CO1591">
            <v>9903.85</v>
          </cell>
        </row>
        <row r="1592">
          <cell r="A1592" t="str">
            <v>C3171</v>
          </cell>
          <cell r="F1592">
            <v>45511</v>
          </cell>
          <cell r="G1592">
            <v>45544</v>
          </cell>
          <cell r="H1592" t="str">
            <v>FIXED PRICE</v>
          </cell>
          <cell r="I1592">
            <v>9903.85</v>
          </cell>
          <cell r="J1592">
            <v>9903.85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9903.85</v>
          </cell>
          <cell r="AJ1592">
            <v>39</v>
          </cell>
          <cell r="AK1592">
            <v>0</v>
          </cell>
          <cell r="AL1592">
            <v>0</v>
          </cell>
          <cell r="AM1592">
            <v>0</v>
          </cell>
          <cell r="AN1592">
            <v>3855.16</v>
          </cell>
          <cell r="AO1592">
            <v>13.14</v>
          </cell>
          <cell r="AP1592">
            <v>50.06</v>
          </cell>
          <cell r="AQ1592">
            <v>1127.8599999999999</v>
          </cell>
          <cell r="AR1592">
            <v>5085.22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38880.07</v>
          </cell>
          <cell r="AZ1592">
            <v>0</v>
          </cell>
          <cell r="BA1592">
            <v>-38880.07</v>
          </cell>
          <cell r="BB1592">
            <v>118711.97</v>
          </cell>
          <cell r="BC1592">
            <v>5085.22</v>
          </cell>
          <cell r="BD1592">
            <v>9903.85</v>
          </cell>
          <cell r="BE1592">
            <v>4818.63</v>
          </cell>
          <cell r="BF1592">
            <v>0.4865410926054009</v>
          </cell>
          <cell r="BH1592">
            <v>0</v>
          </cell>
          <cell r="BI1592">
            <v>0</v>
          </cell>
          <cell r="BJ1592">
            <v>1</v>
          </cell>
          <cell r="BK1592">
            <v>0</v>
          </cell>
          <cell r="BL1592">
            <v>1</v>
          </cell>
          <cell r="BM1592">
            <v>0</v>
          </cell>
          <cell r="BN1592">
            <v>0</v>
          </cell>
          <cell r="BO1592">
            <v>9903.85</v>
          </cell>
          <cell r="BP1592">
            <v>5085.22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W1592">
            <v>0</v>
          </cell>
          <cell r="BX1592" t="e">
            <v>#VALUE!</v>
          </cell>
          <cell r="BY1592" t="e">
            <v>#VALUE!</v>
          </cell>
          <cell r="BZ1592" t="e">
            <v>#VALUE!</v>
          </cell>
          <cell r="CA1592" t="e">
            <v>#VALUE!</v>
          </cell>
          <cell r="CB1592" t="str">
            <v>Not Active</v>
          </cell>
          <cell r="CC1592" t="str">
            <v>INDIRECT PROJECT</v>
          </cell>
          <cell r="CD1592">
            <v>9903.85</v>
          </cell>
          <cell r="CE1592">
            <v>0</v>
          </cell>
          <cell r="CF1592">
            <v>0</v>
          </cell>
          <cell r="CG1592">
            <v>5085.22</v>
          </cell>
          <cell r="CH1592">
            <v>9903.85</v>
          </cell>
          <cell r="CI1592">
            <v>9903.85</v>
          </cell>
          <cell r="CJ1592">
            <v>0</v>
          </cell>
          <cell r="CK1592">
            <v>0</v>
          </cell>
          <cell r="CL1592">
            <v>1</v>
          </cell>
          <cell r="CM1592" t="str">
            <v>-Ended-</v>
          </cell>
          <cell r="CN1592">
            <v>0</v>
          </cell>
          <cell r="CO1592">
            <v>9903.85</v>
          </cell>
        </row>
        <row r="1593">
          <cell r="A1593" t="str">
            <v>C3172</v>
          </cell>
          <cell r="F1593">
            <v>45512</v>
          </cell>
          <cell r="G1593">
            <v>45544</v>
          </cell>
          <cell r="H1593" t="str">
            <v>FIXED PRICE</v>
          </cell>
          <cell r="I1593">
            <v>9920.32</v>
          </cell>
          <cell r="J1593">
            <v>9920.32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9920.32</v>
          </cell>
          <cell r="AJ1593">
            <v>39</v>
          </cell>
          <cell r="AK1593">
            <v>0</v>
          </cell>
          <cell r="AL1593">
            <v>0</v>
          </cell>
          <cell r="AM1593">
            <v>0</v>
          </cell>
          <cell r="AN1593">
            <v>3658.53</v>
          </cell>
          <cell r="AO1593">
            <v>13.14</v>
          </cell>
          <cell r="AP1593">
            <v>50.06</v>
          </cell>
          <cell r="AQ1593">
            <v>1071.82</v>
          </cell>
          <cell r="AR1593">
            <v>4832.55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147.29</v>
          </cell>
          <cell r="AZ1593">
            <v>0</v>
          </cell>
          <cell r="BA1593">
            <v>-147.29</v>
          </cell>
          <cell r="BB1593">
            <v>183.25</v>
          </cell>
          <cell r="BC1593">
            <v>4832.55</v>
          </cell>
          <cell r="BD1593">
            <v>9920.32</v>
          </cell>
          <cell r="BE1593">
            <v>5087.7699999999995</v>
          </cell>
          <cell r="BF1593">
            <v>0.51286349633882777</v>
          </cell>
          <cell r="BH1593">
            <v>0</v>
          </cell>
          <cell r="BI1593">
            <v>0</v>
          </cell>
          <cell r="BJ1593">
            <v>1</v>
          </cell>
          <cell r="BK1593">
            <v>0</v>
          </cell>
          <cell r="BL1593">
            <v>1</v>
          </cell>
          <cell r="BM1593">
            <v>0</v>
          </cell>
          <cell r="BN1593">
            <v>0</v>
          </cell>
          <cell r="BO1593">
            <v>9920.32</v>
          </cell>
          <cell r="BP1593">
            <v>4832.55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W1593">
            <v>0</v>
          </cell>
          <cell r="BX1593" t="e">
            <v>#VALUE!</v>
          </cell>
          <cell r="BY1593" t="e">
            <v>#VALUE!</v>
          </cell>
          <cell r="BZ1593" t="e">
            <v>#VALUE!</v>
          </cell>
          <cell r="CA1593" t="e">
            <v>#VALUE!</v>
          </cell>
          <cell r="CB1593" t="str">
            <v>Not Active</v>
          </cell>
          <cell r="CC1593" t="str">
            <v>INDIRECT PROJECT</v>
          </cell>
          <cell r="CD1593">
            <v>9920.32</v>
          </cell>
          <cell r="CE1593">
            <v>0</v>
          </cell>
          <cell r="CF1593">
            <v>0</v>
          </cell>
          <cell r="CG1593">
            <v>4832.55</v>
          </cell>
          <cell r="CH1593">
            <v>9920.32</v>
          </cell>
          <cell r="CI1593">
            <v>9920.32</v>
          </cell>
          <cell r="CJ1593">
            <v>0</v>
          </cell>
          <cell r="CK1593">
            <v>0</v>
          </cell>
          <cell r="CL1593">
            <v>1</v>
          </cell>
          <cell r="CM1593" t="str">
            <v>-Ended-</v>
          </cell>
          <cell r="CN1593">
            <v>0</v>
          </cell>
          <cell r="CO1593">
            <v>9920.32</v>
          </cell>
        </row>
        <row r="1594">
          <cell r="A1594" t="str">
            <v>C3173</v>
          </cell>
          <cell r="F1594">
            <v>45512</v>
          </cell>
          <cell r="G1594">
            <v>45534</v>
          </cell>
          <cell r="H1594" t="str">
            <v>FIXED PRICE</v>
          </cell>
          <cell r="I1594">
            <v>8200</v>
          </cell>
          <cell r="J1594">
            <v>820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8200</v>
          </cell>
          <cell r="AJ1594">
            <v>182.47</v>
          </cell>
          <cell r="AK1594">
            <v>0</v>
          </cell>
          <cell r="AL1594">
            <v>0</v>
          </cell>
          <cell r="AM1594">
            <v>0</v>
          </cell>
          <cell r="AN1594">
            <v>5464.71</v>
          </cell>
          <cell r="AO1594">
            <v>61.49</v>
          </cell>
          <cell r="AP1594">
            <v>234.2</v>
          </cell>
          <cell r="AQ1594">
            <v>1693.73</v>
          </cell>
          <cell r="AR1594">
            <v>7636.6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4523.84</v>
          </cell>
          <cell r="AZ1594">
            <v>0</v>
          </cell>
          <cell r="BA1594">
            <v>-4523.84</v>
          </cell>
          <cell r="BB1594">
            <v>4185.16</v>
          </cell>
          <cell r="BC1594">
            <v>7636.6</v>
          </cell>
          <cell r="BD1594">
            <v>8200</v>
          </cell>
          <cell r="BE1594">
            <v>563.39999999999964</v>
          </cell>
          <cell r="BF1594">
            <v>6.8707317073170682E-2</v>
          </cell>
          <cell r="BH1594">
            <v>0</v>
          </cell>
          <cell r="BI1594">
            <v>0</v>
          </cell>
          <cell r="BJ1594">
            <v>1</v>
          </cell>
          <cell r="BK1594">
            <v>0</v>
          </cell>
          <cell r="BL1594">
            <v>1</v>
          </cell>
          <cell r="BM1594">
            <v>0</v>
          </cell>
          <cell r="BN1594">
            <v>0</v>
          </cell>
          <cell r="BO1594">
            <v>8200</v>
          </cell>
          <cell r="BP1594">
            <v>7636.6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W1594">
            <v>0</v>
          </cell>
          <cell r="BX1594" t="e">
            <v>#VALUE!</v>
          </cell>
          <cell r="BY1594" t="e">
            <v>#VALUE!</v>
          </cell>
          <cell r="BZ1594" t="e">
            <v>#VALUE!</v>
          </cell>
          <cell r="CA1594" t="e">
            <v>#VALUE!</v>
          </cell>
          <cell r="CB1594" t="str">
            <v>Not Active</v>
          </cell>
          <cell r="CC1594" t="str">
            <v>INDIRECT PROJECT</v>
          </cell>
          <cell r="CD1594">
            <v>8200</v>
          </cell>
          <cell r="CE1594">
            <v>0</v>
          </cell>
          <cell r="CF1594">
            <v>0</v>
          </cell>
          <cell r="CG1594">
            <v>7636.6</v>
          </cell>
          <cell r="CH1594">
            <v>8200</v>
          </cell>
          <cell r="CI1594">
            <v>8200</v>
          </cell>
          <cell r="CJ1594">
            <v>0</v>
          </cell>
          <cell r="CK1594">
            <v>0</v>
          </cell>
          <cell r="CL1594">
            <v>1</v>
          </cell>
          <cell r="CM1594" t="str">
            <v>-Ended-</v>
          </cell>
          <cell r="CN1594">
            <v>0</v>
          </cell>
          <cell r="CO1594">
            <v>8200</v>
          </cell>
        </row>
        <row r="1595">
          <cell r="A1595" t="str">
            <v>C3174</v>
          </cell>
          <cell r="F1595">
            <v>45513</v>
          </cell>
          <cell r="G1595">
            <v>45544</v>
          </cell>
          <cell r="H1595" t="str">
            <v>FIXED PRICE</v>
          </cell>
          <cell r="I1595">
            <v>9903.85</v>
          </cell>
          <cell r="J1595">
            <v>9903.85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9903.85</v>
          </cell>
          <cell r="AJ1595">
            <v>39</v>
          </cell>
          <cell r="AK1595">
            <v>0</v>
          </cell>
          <cell r="AL1595">
            <v>0</v>
          </cell>
          <cell r="AM1595">
            <v>0</v>
          </cell>
          <cell r="AN1595">
            <v>3732.09</v>
          </cell>
          <cell r="AO1595">
            <v>13.14</v>
          </cell>
          <cell r="AP1595">
            <v>50.06</v>
          </cell>
          <cell r="AQ1595">
            <v>1092.78</v>
          </cell>
          <cell r="AR1595">
            <v>4927.07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4789.43</v>
          </cell>
          <cell r="AZ1595">
            <v>0</v>
          </cell>
          <cell r="BA1595">
            <v>-4789.43</v>
          </cell>
          <cell r="BB1595">
            <v>5049.93</v>
          </cell>
          <cell r="BC1595">
            <v>4927.07</v>
          </cell>
          <cell r="BD1595">
            <v>9903.85</v>
          </cell>
          <cell r="BE1595">
            <v>4976.7800000000007</v>
          </cell>
          <cell r="BF1595">
            <v>0.50250963009334759</v>
          </cell>
          <cell r="BH1595">
            <v>0</v>
          </cell>
          <cell r="BI1595">
            <v>0</v>
          </cell>
          <cell r="BJ1595">
            <v>1</v>
          </cell>
          <cell r="BK1595">
            <v>0</v>
          </cell>
          <cell r="BL1595">
            <v>1</v>
          </cell>
          <cell r="BM1595">
            <v>0</v>
          </cell>
          <cell r="BN1595">
            <v>0</v>
          </cell>
          <cell r="BO1595">
            <v>9903.85</v>
          </cell>
          <cell r="BP1595">
            <v>4927.07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W1595">
            <v>0</v>
          </cell>
          <cell r="BX1595" t="e">
            <v>#VALUE!</v>
          </cell>
          <cell r="BY1595" t="e">
            <v>#VALUE!</v>
          </cell>
          <cell r="BZ1595" t="e">
            <v>#VALUE!</v>
          </cell>
          <cell r="CA1595" t="e">
            <v>#VALUE!</v>
          </cell>
          <cell r="CB1595" t="str">
            <v>Not Active</v>
          </cell>
          <cell r="CC1595" t="str">
            <v>INDIRECT PROJECT</v>
          </cell>
          <cell r="CD1595">
            <v>9903.85</v>
          </cell>
          <cell r="CE1595">
            <v>0</v>
          </cell>
          <cell r="CF1595">
            <v>0</v>
          </cell>
          <cell r="CG1595">
            <v>4927.07</v>
          </cell>
          <cell r="CH1595">
            <v>9903.85</v>
          </cell>
          <cell r="CI1595">
            <v>9903.85</v>
          </cell>
          <cell r="CJ1595">
            <v>0</v>
          </cell>
          <cell r="CK1595">
            <v>0</v>
          </cell>
          <cell r="CL1595">
            <v>1</v>
          </cell>
          <cell r="CM1595" t="str">
            <v>-Ended-</v>
          </cell>
          <cell r="CN1595">
            <v>0</v>
          </cell>
          <cell r="CO1595">
            <v>9903.85</v>
          </cell>
        </row>
        <row r="1596">
          <cell r="A1596" t="str">
            <v>C3176</v>
          </cell>
          <cell r="F1596">
            <v>45517</v>
          </cell>
          <cell r="G1596">
            <v>45536</v>
          </cell>
          <cell r="H1596" t="str">
            <v>FIXED PRICE</v>
          </cell>
          <cell r="I1596">
            <v>910</v>
          </cell>
          <cell r="J1596">
            <v>91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91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420</v>
          </cell>
          <cell r="BC1596">
            <v>0</v>
          </cell>
          <cell r="BD1596">
            <v>910</v>
          </cell>
          <cell r="BE1596">
            <v>910</v>
          </cell>
          <cell r="BF1596">
            <v>1</v>
          </cell>
          <cell r="BH1596">
            <v>0</v>
          </cell>
          <cell r="BI1596">
            <v>0</v>
          </cell>
          <cell r="BJ1596">
            <v>1</v>
          </cell>
          <cell r="BK1596">
            <v>0</v>
          </cell>
          <cell r="BL1596">
            <v>1</v>
          </cell>
          <cell r="BM1596">
            <v>0</v>
          </cell>
          <cell r="BN1596">
            <v>0</v>
          </cell>
          <cell r="BO1596">
            <v>91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W1596">
            <v>0</v>
          </cell>
          <cell r="BX1596" t="e">
            <v>#VALUE!</v>
          </cell>
          <cell r="BY1596" t="e">
            <v>#VALUE!</v>
          </cell>
          <cell r="BZ1596" t="e">
            <v>#VALUE!</v>
          </cell>
          <cell r="CA1596" t="e">
            <v>#VALUE!</v>
          </cell>
          <cell r="CB1596" t="str">
            <v>Not Active</v>
          </cell>
          <cell r="CC1596" t="str">
            <v>INDIRECT PROJECT</v>
          </cell>
          <cell r="CD1596">
            <v>910</v>
          </cell>
          <cell r="CE1596">
            <v>0</v>
          </cell>
          <cell r="CF1596">
            <v>0</v>
          </cell>
          <cell r="CG1596">
            <v>0</v>
          </cell>
          <cell r="CH1596">
            <v>910</v>
          </cell>
          <cell r="CI1596">
            <v>910</v>
          </cell>
          <cell r="CJ1596">
            <v>0</v>
          </cell>
          <cell r="CK1596">
            <v>0</v>
          </cell>
          <cell r="CL1596">
            <v>1</v>
          </cell>
          <cell r="CM1596" t="str">
            <v>-Ended-</v>
          </cell>
          <cell r="CN1596">
            <v>0</v>
          </cell>
          <cell r="CO1596">
            <v>910</v>
          </cell>
        </row>
        <row r="1597">
          <cell r="A1597" t="str">
            <v>C3177</v>
          </cell>
          <cell r="F1597">
            <v>45524</v>
          </cell>
          <cell r="G1597">
            <v>45565</v>
          </cell>
          <cell r="H1597" t="str">
            <v>FIXED PRICE</v>
          </cell>
          <cell r="I1597">
            <v>11474.41</v>
          </cell>
          <cell r="J1597">
            <v>11474.41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11474.41</v>
          </cell>
          <cell r="AJ1597">
            <v>26.47</v>
          </cell>
          <cell r="AK1597">
            <v>0</v>
          </cell>
          <cell r="AL1597">
            <v>0</v>
          </cell>
          <cell r="AM1597">
            <v>0</v>
          </cell>
          <cell r="AN1597">
            <v>3783.77</v>
          </cell>
          <cell r="AO1597">
            <v>8.92</v>
          </cell>
          <cell r="AP1597">
            <v>33.97</v>
          </cell>
          <cell r="AQ1597">
            <v>1098.1500000000001</v>
          </cell>
          <cell r="AR1597">
            <v>4951.28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4875.37</v>
          </cell>
          <cell r="AZ1597">
            <v>0</v>
          </cell>
          <cell r="BA1597">
            <v>-4875.37</v>
          </cell>
          <cell r="BB1597">
            <v>5003.72</v>
          </cell>
          <cell r="BC1597">
            <v>4951.28</v>
          </cell>
          <cell r="BD1597">
            <v>11474.41</v>
          </cell>
          <cell r="BE1597">
            <v>6523.13</v>
          </cell>
          <cell r="BF1597">
            <v>0.5684937177597803</v>
          </cell>
          <cell r="BH1597">
            <v>0</v>
          </cell>
          <cell r="BI1597">
            <v>0</v>
          </cell>
          <cell r="BJ1597">
            <v>1</v>
          </cell>
          <cell r="BK1597">
            <v>0</v>
          </cell>
          <cell r="BL1597">
            <v>1</v>
          </cell>
          <cell r="BM1597">
            <v>0</v>
          </cell>
          <cell r="BN1597">
            <v>0</v>
          </cell>
          <cell r="BO1597">
            <v>11474.41</v>
          </cell>
          <cell r="BP1597">
            <v>4951.28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W1597">
            <v>0</v>
          </cell>
          <cell r="BX1597" t="e">
            <v>#VALUE!</v>
          </cell>
          <cell r="BY1597" t="e">
            <v>#VALUE!</v>
          </cell>
          <cell r="BZ1597" t="e">
            <v>#VALUE!</v>
          </cell>
          <cell r="CA1597" t="e">
            <v>#VALUE!</v>
          </cell>
          <cell r="CB1597" t="str">
            <v>Not Active</v>
          </cell>
          <cell r="CC1597" t="str">
            <v>INDIRECT PROJECT</v>
          </cell>
          <cell r="CD1597">
            <v>11474.41</v>
          </cell>
          <cell r="CE1597">
            <v>0</v>
          </cell>
          <cell r="CF1597">
            <v>0</v>
          </cell>
          <cell r="CG1597">
            <v>4951.28</v>
          </cell>
          <cell r="CH1597">
            <v>11474.41</v>
          </cell>
          <cell r="CI1597">
            <v>11474.41</v>
          </cell>
          <cell r="CJ1597">
            <v>0</v>
          </cell>
          <cell r="CK1597">
            <v>0</v>
          </cell>
          <cell r="CL1597">
            <v>1</v>
          </cell>
          <cell r="CM1597" t="str">
            <v>-Ended-</v>
          </cell>
          <cell r="CN1597">
            <v>0</v>
          </cell>
          <cell r="CO1597">
            <v>11474.41</v>
          </cell>
        </row>
        <row r="1598">
          <cell r="A1598" t="str">
            <v>C3178</v>
          </cell>
          <cell r="F1598">
            <v>45526</v>
          </cell>
          <cell r="G1598">
            <v>45555</v>
          </cell>
          <cell r="H1598" t="str">
            <v>FIXED PRICE</v>
          </cell>
          <cell r="I1598">
            <v>9878.81</v>
          </cell>
          <cell r="J1598">
            <v>9878.81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9878.81</v>
          </cell>
          <cell r="AJ1598">
            <v>26.47</v>
          </cell>
          <cell r="AK1598">
            <v>0</v>
          </cell>
          <cell r="AL1598">
            <v>0</v>
          </cell>
          <cell r="AM1598">
            <v>0</v>
          </cell>
          <cell r="AN1598">
            <v>3798.58</v>
          </cell>
          <cell r="AO1598">
            <v>8.92</v>
          </cell>
          <cell r="AP1598">
            <v>33.97</v>
          </cell>
          <cell r="AQ1598">
            <v>1102.3599999999999</v>
          </cell>
          <cell r="AR1598">
            <v>4970.3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14268.69</v>
          </cell>
          <cell r="AZ1598">
            <v>0</v>
          </cell>
          <cell r="BA1598">
            <v>-14268.69</v>
          </cell>
          <cell r="BB1598">
            <v>117661.11</v>
          </cell>
          <cell r="BC1598">
            <v>4970.3</v>
          </cell>
          <cell r="BD1598">
            <v>9878.81</v>
          </cell>
          <cell r="BE1598">
            <v>4908.5099999999993</v>
          </cell>
          <cell r="BF1598">
            <v>0.4968725990276156</v>
          </cell>
          <cell r="BH1598">
            <v>0</v>
          </cell>
          <cell r="BI1598">
            <v>0</v>
          </cell>
          <cell r="BJ1598">
            <v>1</v>
          </cell>
          <cell r="BK1598">
            <v>0</v>
          </cell>
          <cell r="BL1598">
            <v>1</v>
          </cell>
          <cell r="BM1598">
            <v>0</v>
          </cell>
          <cell r="BN1598">
            <v>0</v>
          </cell>
          <cell r="BO1598">
            <v>9878.81</v>
          </cell>
          <cell r="BP1598">
            <v>4970.3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W1598">
            <v>0</v>
          </cell>
          <cell r="BX1598" t="e">
            <v>#VALUE!</v>
          </cell>
          <cell r="BY1598" t="e">
            <v>#VALUE!</v>
          </cell>
          <cell r="BZ1598" t="e">
            <v>#VALUE!</v>
          </cell>
          <cell r="CA1598" t="e">
            <v>#VALUE!</v>
          </cell>
          <cell r="CB1598" t="str">
            <v>Not Active</v>
          </cell>
          <cell r="CC1598" t="str">
            <v>INDIRECT PROJECT</v>
          </cell>
          <cell r="CD1598">
            <v>9878.81</v>
          </cell>
          <cell r="CE1598">
            <v>0</v>
          </cell>
          <cell r="CF1598">
            <v>0</v>
          </cell>
          <cell r="CG1598">
            <v>4970.3</v>
          </cell>
          <cell r="CH1598">
            <v>9878.81</v>
          </cell>
          <cell r="CI1598">
            <v>9878.81</v>
          </cell>
          <cell r="CJ1598">
            <v>0</v>
          </cell>
          <cell r="CK1598">
            <v>0</v>
          </cell>
          <cell r="CL1598">
            <v>1</v>
          </cell>
          <cell r="CM1598" t="str">
            <v>-Ended-</v>
          </cell>
          <cell r="CN1598">
            <v>0</v>
          </cell>
          <cell r="CO1598">
            <v>9878.81</v>
          </cell>
        </row>
        <row r="1599">
          <cell r="A1599" t="str">
            <v>C3179</v>
          </cell>
          <cell r="F1599">
            <v>45527</v>
          </cell>
          <cell r="G1599">
            <v>45590</v>
          </cell>
          <cell r="H1599" t="str">
            <v>FIXED PRICE</v>
          </cell>
          <cell r="I1599">
            <v>157592.04</v>
          </cell>
          <cell r="J1599">
            <v>157592.04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157592.04</v>
          </cell>
          <cell r="AJ1599">
            <v>45.97</v>
          </cell>
          <cell r="AK1599">
            <v>0</v>
          </cell>
          <cell r="AL1599">
            <v>0</v>
          </cell>
          <cell r="AM1599">
            <v>0</v>
          </cell>
          <cell r="AN1599">
            <v>30136.400000000001</v>
          </cell>
          <cell r="AO1599">
            <v>15.49</v>
          </cell>
          <cell r="AP1599">
            <v>59</v>
          </cell>
          <cell r="AQ1599">
            <v>8623.2099999999991</v>
          </cell>
          <cell r="AR1599">
            <v>38880.07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4952.2</v>
          </cell>
          <cell r="AZ1599">
            <v>0</v>
          </cell>
          <cell r="BA1599">
            <v>-4952.2</v>
          </cell>
          <cell r="BB1599">
            <v>4882.3</v>
          </cell>
          <cell r="BC1599">
            <v>38880.07</v>
          </cell>
          <cell r="BD1599">
            <v>157592.04</v>
          </cell>
          <cell r="BE1599">
            <v>118711.97</v>
          </cell>
          <cell r="BF1599">
            <v>0.75328658731748122</v>
          </cell>
          <cell r="BH1599">
            <v>0</v>
          </cell>
          <cell r="BI1599">
            <v>0</v>
          </cell>
          <cell r="BJ1599">
            <v>1</v>
          </cell>
          <cell r="BK1599">
            <v>0</v>
          </cell>
          <cell r="BL1599">
            <v>1</v>
          </cell>
          <cell r="BM1599">
            <v>0</v>
          </cell>
          <cell r="BN1599">
            <v>0</v>
          </cell>
          <cell r="BO1599">
            <v>157592.04</v>
          </cell>
          <cell r="BP1599">
            <v>38880.07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W1599">
            <v>0</v>
          </cell>
          <cell r="BX1599" t="e">
            <v>#VALUE!</v>
          </cell>
          <cell r="BY1599" t="e">
            <v>#VALUE!</v>
          </cell>
          <cell r="BZ1599" t="e">
            <v>#VALUE!</v>
          </cell>
          <cell r="CA1599" t="e">
            <v>#VALUE!</v>
          </cell>
          <cell r="CB1599" t="str">
            <v>Not Active</v>
          </cell>
          <cell r="CC1599" t="str">
            <v>INDIRECT PROJECT</v>
          </cell>
          <cell r="CD1599">
            <v>157592.04</v>
          </cell>
          <cell r="CE1599">
            <v>0</v>
          </cell>
          <cell r="CF1599">
            <v>0</v>
          </cell>
          <cell r="CG1599">
            <v>38880.07</v>
          </cell>
          <cell r="CH1599">
            <v>157592.04</v>
          </cell>
          <cell r="CI1599">
            <v>157592.04</v>
          </cell>
          <cell r="CJ1599">
            <v>0</v>
          </cell>
          <cell r="CK1599">
            <v>0</v>
          </cell>
          <cell r="CL1599">
            <v>1</v>
          </cell>
          <cell r="CM1599" t="str">
            <v>-Ended-</v>
          </cell>
          <cell r="CN1599">
            <v>0</v>
          </cell>
          <cell r="CO1599">
            <v>157592.04</v>
          </cell>
        </row>
        <row r="1600">
          <cell r="A1600" t="str">
            <v>C3180</v>
          </cell>
          <cell r="F1600">
            <v>45531</v>
          </cell>
          <cell r="G1600">
            <v>45539</v>
          </cell>
          <cell r="H1600" t="str">
            <v>FIXED PRICE</v>
          </cell>
          <cell r="I1600">
            <v>330.54</v>
          </cell>
          <cell r="J1600">
            <v>330.54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330.54</v>
          </cell>
          <cell r="AJ1600">
            <v>25.07</v>
          </cell>
          <cell r="AK1600">
            <v>0</v>
          </cell>
          <cell r="AL1600">
            <v>0</v>
          </cell>
          <cell r="AM1600">
            <v>0</v>
          </cell>
          <cell r="AN1600">
            <v>48.92</v>
          </cell>
          <cell r="AO1600">
            <v>8.4499999999999993</v>
          </cell>
          <cell r="AP1600">
            <v>32.18</v>
          </cell>
          <cell r="AQ1600">
            <v>32.67</v>
          </cell>
          <cell r="AR1600">
            <v>147.29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27831.43</v>
          </cell>
          <cell r="AZ1600">
            <v>0</v>
          </cell>
          <cell r="BA1600">
            <v>-27831.43</v>
          </cell>
          <cell r="BB1600">
            <v>31370.77</v>
          </cell>
          <cell r="BC1600">
            <v>147.29</v>
          </cell>
          <cell r="BD1600">
            <v>330.54</v>
          </cell>
          <cell r="BE1600">
            <v>183.25000000000003</v>
          </cell>
          <cell r="BF1600">
            <v>0.55439583711502394</v>
          </cell>
          <cell r="BH1600">
            <v>0</v>
          </cell>
          <cell r="BI1600">
            <v>0</v>
          </cell>
          <cell r="BJ1600">
            <v>1</v>
          </cell>
          <cell r="BK1600">
            <v>0</v>
          </cell>
          <cell r="BL1600">
            <v>1</v>
          </cell>
          <cell r="BM1600">
            <v>0</v>
          </cell>
          <cell r="BN1600">
            <v>0</v>
          </cell>
          <cell r="BO1600">
            <v>330.54</v>
          </cell>
          <cell r="BP1600">
            <v>147.29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W1600">
            <v>0</v>
          </cell>
          <cell r="BX1600" t="e">
            <v>#VALUE!</v>
          </cell>
          <cell r="BY1600" t="e">
            <v>#VALUE!</v>
          </cell>
          <cell r="BZ1600" t="e">
            <v>#VALUE!</v>
          </cell>
          <cell r="CA1600" t="e">
            <v>#VALUE!</v>
          </cell>
          <cell r="CB1600" t="str">
            <v>Not Active</v>
          </cell>
          <cell r="CC1600" t="str">
            <v>INDIRECT PROJECT</v>
          </cell>
          <cell r="CD1600">
            <v>330.54</v>
          </cell>
          <cell r="CE1600">
            <v>0</v>
          </cell>
          <cell r="CF1600">
            <v>0</v>
          </cell>
          <cell r="CG1600">
            <v>147.29</v>
          </cell>
          <cell r="CH1600">
            <v>330.54</v>
          </cell>
          <cell r="CI1600">
            <v>330.54</v>
          </cell>
          <cell r="CJ1600">
            <v>0</v>
          </cell>
          <cell r="CK1600">
            <v>0</v>
          </cell>
          <cell r="CL1600">
            <v>1</v>
          </cell>
          <cell r="CM1600" t="str">
            <v>-Ended-</v>
          </cell>
          <cell r="CN1600">
            <v>0</v>
          </cell>
          <cell r="CO1600">
            <v>330.54</v>
          </cell>
        </row>
        <row r="1601">
          <cell r="A1601" t="str">
            <v>C3181</v>
          </cell>
          <cell r="F1601">
            <v>45533</v>
          </cell>
          <cell r="G1601">
            <v>45625</v>
          </cell>
          <cell r="H1601" t="str">
            <v>FIXED PRICE</v>
          </cell>
          <cell r="I1601">
            <v>8709</v>
          </cell>
          <cell r="J1601">
            <v>8709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8709</v>
          </cell>
          <cell r="AJ1601">
            <v>100.28</v>
          </cell>
          <cell r="AK1601">
            <v>0</v>
          </cell>
          <cell r="AL1601">
            <v>0</v>
          </cell>
          <cell r="AM1601">
            <v>0</v>
          </cell>
          <cell r="AN1601">
            <v>3257.72</v>
          </cell>
          <cell r="AO1601">
            <v>33.79</v>
          </cell>
          <cell r="AP1601">
            <v>128.71</v>
          </cell>
          <cell r="AQ1601">
            <v>1003.34</v>
          </cell>
          <cell r="AR1601">
            <v>4523.84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5109.88</v>
          </cell>
          <cell r="AZ1601">
            <v>0</v>
          </cell>
          <cell r="BA1601">
            <v>-5109.88</v>
          </cell>
          <cell r="BB1601">
            <v>4768.79</v>
          </cell>
          <cell r="BC1601">
            <v>4523.84</v>
          </cell>
          <cell r="BD1601">
            <v>8709</v>
          </cell>
          <cell r="BE1601">
            <v>4185.16</v>
          </cell>
          <cell r="BF1601">
            <v>0.48055574692846481</v>
          </cell>
          <cell r="BH1601">
            <v>0</v>
          </cell>
          <cell r="BI1601">
            <v>0</v>
          </cell>
          <cell r="BJ1601">
            <v>1</v>
          </cell>
          <cell r="BK1601">
            <v>0</v>
          </cell>
          <cell r="BL1601">
            <v>1</v>
          </cell>
          <cell r="BM1601">
            <v>0</v>
          </cell>
          <cell r="BN1601">
            <v>0</v>
          </cell>
          <cell r="BO1601">
            <v>8709</v>
          </cell>
          <cell r="BP1601">
            <v>4523.84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W1601">
            <v>0</v>
          </cell>
          <cell r="BX1601" t="e">
            <v>#VALUE!</v>
          </cell>
          <cell r="BY1601" t="e">
            <v>#VALUE!</v>
          </cell>
          <cell r="BZ1601" t="e">
            <v>#VALUE!</v>
          </cell>
          <cell r="CA1601" t="e">
            <v>#VALUE!</v>
          </cell>
          <cell r="CB1601" t="str">
            <v>Not Active</v>
          </cell>
          <cell r="CC1601" t="str">
            <v>INDIRECT PROJECT</v>
          </cell>
          <cell r="CD1601">
            <v>8709</v>
          </cell>
          <cell r="CE1601">
            <v>0</v>
          </cell>
          <cell r="CF1601">
            <v>0</v>
          </cell>
          <cell r="CG1601">
            <v>4523.84</v>
          </cell>
          <cell r="CH1601">
            <v>8709</v>
          </cell>
          <cell r="CI1601">
            <v>8709</v>
          </cell>
          <cell r="CJ1601">
            <v>0</v>
          </cell>
          <cell r="CK1601">
            <v>0</v>
          </cell>
          <cell r="CL1601">
            <v>1</v>
          </cell>
          <cell r="CM1601" t="str">
            <v>-Ended-</v>
          </cell>
          <cell r="CN1601">
            <v>0</v>
          </cell>
          <cell r="CO1601">
            <v>8709</v>
          </cell>
        </row>
        <row r="1602">
          <cell r="A1602" t="str">
            <v>C3182</v>
          </cell>
          <cell r="F1602">
            <v>45533</v>
          </cell>
          <cell r="G1602">
            <v>45541</v>
          </cell>
          <cell r="H1602" t="str">
            <v>FIXED PRICE</v>
          </cell>
          <cell r="I1602">
            <v>9839.36</v>
          </cell>
          <cell r="J1602">
            <v>9839.36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9839.36</v>
          </cell>
          <cell r="AJ1602">
            <v>27.86</v>
          </cell>
          <cell r="AK1602">
            <v>0</v>
          </cell>
          <cell r="AL1602">
            <v>0</v>
          </cell>
          <cell r="AM1602">
            <v>0</v>
          </cell>
          <cell r="AN1602">
            <v>3654.17</v>
          </cell>
          <cell r="AO1602">
            <v>9.39</v>
          </cell>
          <cell r="AP1602">
            <v>35.76</v>
          </cell>
          <cell r="AQ1602">
            <v>1062.25</v>
          </cell>
          <cell r="AR1602">
            <v>4789.43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8523.1200000000008</v>
          </cell>
          <cell r="AZ1602">
            <v>0</v>
          </cell>
          <cell r="BA1602">
            <v>-8523.1200000000008</v>
          </cell>
          <cell r="BB1602">
            <v>35556.879999999997</v>
          </cell>
          <cell r="BC1602">
            <v>4789.43</v>
          </cell>
          <cell r="BD1602">
            <v>9839.36</v>
          </cell>
          <cell r="BE1602">
            <v>5049.93</v>
          </cell>
          <cell r="BF1602">
            <v>0.51323764960322626</v>
          </cell>
          <cell r="BH1602">
            <v>0</v>
          </cell>
          <cell r="BI1602">
            <v>0</v>
          </cell>
          <cell r="BJ1602">
            <v>1</v>
          </cell>
          <cell r="BK1602">
            <v>0</v>
          </cell>
          <cell r="BL1602">
            <v>1</v>
          </cell>
          <cell r="BM1602">
            <v>0</v>
          </cell>
          <cell r="BN1602">
            <v>0</v>
          </cell>
          <cell r="BO1602">
            <v>9839.36</v>
          </cell>
          <cell r="BP1602">
            <v>4789.43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W1602">
            <v>0</v>
          </cell>
          <cell r="BX1602" t="e">
            <v>#VALUE!</v>
          </cell>
          <cell r="BY1602" t="e">
            <v>#VALUE!</v>
          </cell>
          <cell r="BZ1602" t="e">
            <v>#VALUE!</v>
          </cell>
          <cell r="CA1602" t="e">
            <v>#VALUE!</v>
          </cell>
          <cell r="CB1602" t="str">
            <v>Not Active</v>
          </cell>
          <cell r="CC1602" t="str">
            <v>INDIRECT PROJECT</v>
          </cell>
          <cell r="CD1602">
            <v>9839.36</v>
          </cell>
          <cell r="CE1602">
            <v>0</v>
          </cell>
          <cell r="CF1602">
            <v>0</v>
          </cell>
          <cell r="CG1602">
            <v>4789.43</v>
          </cell>
          <cell r="CH1602">
            <v>9839.36</v>
          </cell>
          <cell r="CI1602">
            <v>9839.36</v>
          </cell>
          <cell r="CJ1602">
            <v>0</v>
          </cell>
          <cell r="CK1602">
            <v>0</v>
          </cell>
          <cell r="CL1602">
            <v>1</v>
          </cell>
          <cell r="CM1602" t="str">
            <v>-Ended-</v>
          </cell>
          <cell r="CN1602">
            <v>0</v>
          </cell>
          <cell r="CO1602">
            <v>9839.36</v>
          </cell>
        </row>
        <row r="1603">
          <cell r="A1603" t="str">
            <v>C3183</v>
          </cell>
          <cell r="F1603">
            <v>45538</v>
          </cell>
          <cell r="G1603">
            <v>45546</v>
          </cell>
          <cell r="H1603" t="str">
            <v>FIXED PRICE</v>
          </cell>
          <cell r="I1603">
            <v>420</v>
          </cell>
          <cell r="J1603">
            <v>42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42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133.4</v>
          </cell>
          <cell r="AZ1603">
            <v>0</v>
          </cell>
          <cell r="BA1603">
            <v>-133.4</v>
          </cell>
          <cell r="BB1603">
            <v>89.9</v>
          </cell>
          <cell r="BC1603">
            <v>0</v>
          </cell>
          <cell r="BD1603">
            <v>420</v>
          </cell>
          <cell r="BE1603">
            <v>420</v>
          </cell>
          <cell r="BF1603">
            <v>1</v>
          </cell>
          <cell r="BH1603">
            <v>0</v>
          </cell>
          <cell r="BI1603">
            <v>0</v>
          </cell>
          <cell r="BJ1603">
            <v>1</v>
          </cell>
          <cell r="BK1603">
            <v>0</v>
          </cell>
          <cell r="BL1603">
            <v>1</v>
          </cell>
          <cell r="BM1603">
            <v>0</v>
          </cell>
          <cell r="BN1603">
            <v>0</v>
          </cell>
          <cell r="BO1603">
            <v>42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W1603">
            <v>0</v>
          </cell>
          <cell r="BX1603" t="e">
            <v>#VALUE!</v>
          </cell>
          <cell r="BY1603" t="e">
            <v>#VALUE!</v>
          </cell>
          <cell r="BZ1603" t="e">
            <v>#VALUE!</v>
          </cell>
          <cell r="CA1603" t="e">
            <v>#VALUE!</v>
          </cell>
          <cell r="CB1603" t="str">
            <v>Not Active</v>
          </cell>
          <cell r="CC1603" t="str">
            <v>INDIRECT PROJECT</v>
          </cell>
          <cell r="CD1603">
            <v>420</v>
          </cell>
          <cell r="CE1603">
            <v>0</v>
          </cell>
          <cell r="CF1603">
            <v>0</v>
          </cell>
          <cell r="CG1603">
            <v>0</v>
          </cell>
          <cell r="CH1603">
            <v>420</v>
          </cell>
          <cell r="CI1603">
            <v>420</v>
          </cell>
          <cell r="CJ1603">
            <v>0</v>
          </cell>
          <cell r="CK1603">
            <v>0</v>
          </cell>
          <cell r="CL1603">
            <v>1</v>
          </cell>
          <cell r="CM1603" t="str">
            <v>-Ended-</v>
          </cell>
          <cell r="CN1603">
            <v>0</v>
          </cell>
          <cell r="CO1603">
            <v>420</v>
          </cell>
        </row>
        <row r="1604">
          <cell r="A1604" t="str">
            <v>C3184</v>
          </cell>
          <cell r="F1604">
            <v>45538</v>
          </cell>
          <cell r="G1604">
            <v>45572</v>
          </cell>
          <cell r="H1604" t="str">
            <v>FIXED PRICE</v>
          </cell>
          <cell r="I1604">
            <v>9879.09</v>
          </cell>
          <cell r="J1604">
            <v>9879.09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9879.09</v>
          </cell>
          <cell r="AJ1604">
            <v>39</v>
          </cell>
          <cell r="AK1604">
            <v>0</v>
          </cell>
          <cell r="AL1604">
            <v>0</v>
          </cell>
          <cell r="AM1604">
            <v>0</v>
          </cell>
          <cell r="AN1604">
            <v>3691.86</v>
          </cell>
          <cell r="AO1604">
            <v>13.14</v>
          </cell>
          <cell r="AP1604">
            <v>50.06</v>
          </cell>
          <cell r="AQ1604">
            <v>1081.31</v>
          </cell>
          <cell r="AR1604">
            <v>4875.37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5007.26</v>
          </cell>
          <cell r="AZ1604">
            <v>0</v>
          </cell>
          <cell r="BA1604">
            <v>-5007.26</v>
          </cell>
          <cell r="BB1604">
            <v>4830.1000000000004</v>
          </cell>
          <cell r="BC1604">
            <v>4875.37</v>
          </cell>
          <cell r="BD1604">
            <v>9879.09</v>
          </cell>
          <cell r="BE1604">
            <v>5003.72</v>
          </cell>
          <cell r="BF1604">
            <v>0.50649604366394074</v>
          </cell>
          <cell r="BH1604">
            <v>0</v>
          </cell>
          <cell r="BI1604">
            <v>0</v>
          </cell>
          <cell r="BJ1604">
            <v>1</v>
          </cell>
          <cell r="BK1604">
            <v>0</v>
          </cell>
          <cell r="BL1604">
            <v>1</v>
          </cell>
          <cell r="BM1604">
            <v>0</v>
          </cell>
          <cell r="BN1604">
            <v>0</v>
          </cell>
          <cell r="BO1604">
            <v>9879.09</v>
          </cell>
          <cell r="BP1604">
            <v>4875.37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W1604">
            <v>0</v>
          </cell>
          <cell r="BX1604" t="e">
            <v>#VALUE!</v>
          </cell>
          <cell r="BY1604" t="e">
            <v>#VALUE!</v>
          </cell>
          <cell r="BZ1604" t="e">
            <v>#VALUE!</v>
          </cell>
          <cell r="CA1604" t="e">
            <v>#VALUE!</v>
          </cell>
          <cell r="CB1604" t="str">
            <v>Not Active</v>
          </cell>
          <cell r="CC1604" t="str">
            <v>INDIRECT PROJECT</v>
          </cell>
          <cell r="CD1604">
            <v>9879.09</v>
          </cell>
          <cell r="CE1604">
            <v>0</v>
          </cell>
          <cell r="CF1604">
            <v>0</v>
          </cell>
          <cell r="CG1604">
            <v>4875.37</v>
          </cell>
          <cell r="CH1604">
            <v>9879.09</v>
          </cell>
          <cell r="CI1604">
            <v>9879.09</v>
          </cell>
          <cell r="CJ1604">
            <v>0</v>
          </cell>
          <cell r="CK1604">
            <v>0</v>
          </cell>
          <cell r="CL1604">
            <v>1</v>
          </cell>
          <cell r="CM1604" t="str">
            <v>-Ended-</v>
          </cell>
          <cell r="CN1604">
            <v>0</v>
          </cell>
          <cell r="CO1604">
            <v>9879.09</v>
          </cell>
        </row>
        <row r="1605">
          <cell r="A1605" t="str">
            <v>C3185</v>
          </cell>
          <cell r="F1605">
            <v>45540</v>
          </cell>
          <cell r="G1605">
            <v>45580</v>
          </cell>
          <cell r="H1605" t="str">
            <v>FIXED PRICE</v>
          </cell>
          <cell r="I1605">
            <v>131929.79999999999</v>
          </cell>
          <cell r="J1605">
            <v>131929.79999999999</v>
          </cell>
          <cell r="K1605">
            <v>0</v>
          </cell>
          <cell r="L1605">
            <v>0</v>
          </cell>
          <cell r="M1605">
            <v>12238.62</v>
          </cell>
          <cell r="N1605">
            <v>12238.62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119691.18</v>
          </cell>
          <cell r="AJ1605">
            <v>39</v>
          </cell>
          <cell r="AK1605">
            <v>0</v>
          </cell>
          <cell r="AL1605">
            <v>0</v>
          </cell>
          <cell r="AM1605">
            <v>0</v>
          </cell>
          <cell r="AN1605">
            <v>11001.84</v>
          </cell>
          <cell r="AO1605">
            <v>13.14</v>
          </cell>
          <cell r="AP1605">
            <v>50.06</v>
          </cell>
          <cell r="AQ1605">
            <v>3164.65</v>
          </cell>
          <cell r="AR1605">
            <v>14268.69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50761.31</v>
          </cell>
          <cell r="AZ1605">
            <v>0</v>
          </cell>
          <cell r="BA1605">
            <v>-50761.31</v>
          </cell>
          <cell r="BB1605">
            <v>188812.69</v>
          </cell>
          <cell r="BC1605">
            <v>14268.69</v>
          </cell>
          <cell r="BD1605">
            <v>131929.79999999999</v>
          </cell>
          <cell r="BE1605">
            <v>117661.10999999999</v>
          </cell>
          <cell r="BF1605">
            <v>0.89184634555650044</v>
          </cell>
          <cell r="BH1605">
            <v>12238.619999999995</v>
          </cell>
          <cell r="BI1605">
            <v>0</v>
          </cell>
          <cell r="BJ1605">
            <v>1</v>
          </cell>
          <cell r="BK1605">
            <v>0</v>
          </cell>
          <cell r="BL1605">
            <v>1</v>
          </cell>
          <cell r="BM1605">
            <v>0</v>
          </cell>
          <cell r="BN1605">
            <v>0</v>
          </cell>
          <cell r="BO1605">
            <v>119691.18</v>
          </cell>
          <cell r="BP1605">
            <v>14268.69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W1605">
            <v>0</v>
          </cell>
          <cell r="BX1605" t="e">
            <v>#VALUE!</v>
          </cell>
          <cell r="BY1605" t="e">
            <v>#VALUE!</v>
          </cell>
          <cell r="BZ1605" t="e">
            <v>#VALUE!</v>
          </cell>
          <cell r="CA1605" t="e">
            <v>#VALUE!</v>
          </cell>
          <cell r="CB1605" t="str">
            <v>Active</v>
          </cell>
          <cell r="CC1605" t="str">
            <v>INDIRECT PROJECT</v>
          </cell>
          <cell r="CD1605">
            <v>131929.79999999999</v>
          </cell>
          <cell r="CE1605">
            <v>0</v>
          </cell>
          <cell r="CF1605">
            <v>0</v>
          </cell>
          <cell r="CG1605">
            <v>14268.69</v>
          </cell>
          <cell r="CH1605">
            <v>119691.18</v>
          </cell>
          <cell r="CI1605">
            <v>131929.79999999999</v>
          </cell>
          <cell r="CJ1605">
            <v>0</v>
          </cell>
          <cell r="CK1605">
            <v>0</v>
          </cell>
          <cell r="CL1605">
            <v>0.90723384709140775</v>
          </cell>
          <cell r="CM1605" t="str">
            <v>-Ended-</v>
          </cell>
          <cell r="CN1605">
            <v>0</v>
          </cell>
          <cell r="CO1605">
            <v>119691.18</v>
          </cell>
        </row>
        <row r="1606">
          <cell r="A1606" t="str">
            <v>C3186</v>
          </cell>
          <cell r="F1606">
            <v>45546</v>
          </cell>
          <cell r="G1606">
            <v>45569</v>
          </cell>
          <cell r="H1606" t="str">
            <v>FIXED PRICE</v>
          </cell>
          <cell r="I1606">
            <v>9834.5</v>
          </cell>
          <cell r="J1606">
            <v>9834.5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9834.5</v>
          </cell>
          <cell r="AJ1606">
            <v>25.07</v>
          </cell>
          <cell r="AK1606">
            <v>0</v>
          </cell>
          <cell r="AL1606">
            <v>0</v>
          </cell>
          <cell r="AM1606">
            <v>0</v>
          </cell>
          <cell r="AN1606">
            <v>3788.15</v>
          </cell>
          <cell r="AO1606">
            <v>8.4499999999999993</v>
          </cell>
          <cell r="AP1606">
            <v>32.18</v>
          </cell>
          <cell r="AQ1606">
            <v>1098.3499999999999</v>
          </cell>
          <cell r="AR1606">
            <v>4952.2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1025</v>
          </cell>
          <cell r="BC1606">
            <v>4952.2</v>
          </cell>
          <cell r="BD1606">
            <v>9834.5</v>
          </cell>
          <cell r="BE1606">
            <v>4882.3</v>
          </cell>
          <cell r="BF1606">
            <v>0.49644618435100923</v>
          </cell>
          <cell r="BH1606">
            <v>0</v>
          </cell>
          <cell r="BI1606">
            <v>0</v>
          </cell>
          <cell r="BJ1606">
            <v>1</v>
          </cell>
          <cell r="BK1606">
            <v>0</v>
          </cell>
          <cell r="BL1606">
            <v>1</v>
          </cell>
          <cell r="BM1606">
            <v>0</v>
          </cell>
          <cell r="BN1606">
            <v>0</v>
          </cell>
          <cell r="BO1606">
            <v>9834.5</v>
          </cell>
          <cell r="BP1606">
            <v>4952.2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W1606">
            <v>0</v>
          </cell>
          <cell r="BX1606" t="e">
            <v>#VALUE!</v>
          </cell>
          <cell r="BY1606" t="e">
            <v>#VALUE!</v>
          </cell>
          <cell r="BZ1606" t="e">
            <v>#VALUE!</v>
          </cell>
          <cell r="CA1606" t="e">
            <v>#VALUE!</v>
          </cell>
          <cell r="CB1606" t="str">
            <v>Not Active</v>
          </cell>
          <cell r="CC1606" t="str">
            <v>INDIRECT PROJECT</v>
          </cell>
          <cell r="CD1606">
            <v>9834.5</v>
          </cell>
          <cell r="CE1606">
            <v>0</v>
          </cell>
          <cell r="CF1606">
            <v>0</v>
          </cell>
          <cell r="CG1606">
            <v>4952.2</v>
          </cell>
          <cell r="CH1606">
            <v>9834.5</v>
          </cell>
          <cell r="CI1606">
            <v>9834.5</v>
          </cell>
          <cell r="CJ1606">
            <v>0</v>
          </cell>
          <cell r="CK1606">
            <v>0</v>
          </cell>
          <cell r="CL1606">
            <v>1</v>
          </cell>
          <cell r="CM1606" t="str">
            <v>-Ended-</v>
          </cell>
          <cell r="CN1606">
            <v>0</v>
          </cell>
          <cell r="CO1606">
            <v>9834.5</v>
          </cell>
        </row>
        <row r="1607">
          <cell r="A1607" t="str">
            <v>C3187</v>
          </cell>
          <cell r="F1607">
            <v>45547</v>
          </cell>
          <cell r="G1607">
            <v>45569</v>
          </cell>
          <cell r="H1607" t="str">
            <v>FIXED PRICE</v>
          </cell>
          <cell r="I1607">
            <v>59202.2</v>
          </cell>
          <cell r="J1607">
            <v>59202.2</v>
          </cell>
          <cell r="K1607">
            <v>0</v>
          </cell>
          <cell r="L1607">
            <v>0</v>
          </cell>
          <cell r="M1607">
            <v>1320.06</v>
          </cell>
          <cell r="N1607">
            <v>1320.06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57882.14</v>
          </cell>
          <cell r="AJ1607">
            <v>110.04</v>
          </cell>
          <cell r="AK1607">
            <v>0</v>
          </cell>
          <cell r="AL1607">
            <v>0</v>
          </cell>
          <cell r="AM1607">
            <v>0</v>
          </cell>
          <cell r="AN1607">
            <v>21370.34</v>
          </cell>
          <cell r="AO1607">
            <v>37.08</v>
          </cell>
          <cell r="AP1607">
            <v>141.24</v>
          </cell>
          <cell r="AQ1607">
            <v>6172.73</v>
          </cell>
          <cell r="AR1607">
            <v>27831.43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5021.37</v>
          </cell>
          <cell r="AZ1607">
            <v>0</v>
          </cell>
          <cell r="BA1607">
            <v>-5021.37</v>
          </cell>
          <cell r="BB1607">
            <v>4868.78</v>
          </cell>
          <cell r="BC1607">
            <v>27831.43</v>
          </cell>
          <cell r="BD1607">
            <v>59202.2</v>
          </cell>
          <cell r="BE1607">
            <v>31370.769999999997</v>
          </cell>
          <cell r="BF1607">
            <v>0.52989196347433032</v>
          </cell>
          <cell r="BH1607">
            <v>1320.0599999999977</v>
          </cell>
          <cell r="BI1607">
            <v>0</v>
          </cell>
          <cell r="BJ1607">
            <v>1</v>
          </cell>
          <cell r="BK1607">
            <v>0</v>
          </cell>
          <cell r="BL1607">
            <v>1</v>
          </cell>
          <cell r="BM1607">
            <v>0</v>
          </cell>
          <cell r="BN1607">
            <v>0</v>
          </cell>
          <cell r="BO1607">
            <v>57882.14</v>
          </cell>
          <cell r="BP1607">
            <v>27831.43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W1607">
            <v>0</v>
          </cell>
          <cell r="BX1607" t="e">
            <v>#VALUE!</v>
          </cell>
          <cell r="BY1607" t="e">
            <v>#VALUE!</v>
          </cell>
          <cell r="BZ1607" t="e">
            <v>#VALUE!</v>
          </cell>
          <cell r="CA1607" t="e">
            <v>#VALUE!</v>
          </cell>
          <cell r="CB1607" t="str">
            <v>Active</v>
          </cell>
          <cell r="CC1607" t="str">
            <v>INDIRECT PROJECT</v>
          </cell>
          <cell r="CD1607">
            <v>59202.2</v>
          </cell>
          <cell r="CE1607">
            <v>0</v>
          </cell>
          <cell r="CF1607">
            <v>0</v>
          </cell>
          <cell r="CG1607">
            <v>27831.43</v>
          </cell>
          <cell r="CH1607">
            <v>57882.14</v>
          </cell>
          <cell r="CI1607">
            <v>59202.2</v>
          </cell>
          <cell r="CJ1607">
            <v>0</v>
          </cell>
          <cell r="CK1607">
            <v>0</v>
          </cell>
          <cell r="CL1607">
            <v>0.97770251781183815</v>
          </cell>
          <cell r="CM1607" t="str">
            <v>-Ended-</v>
          </cell>
          <cell r="CN1607">
            <v>0</v>
          </cell>
          <cell r="CO1607">
            <v>57882.14</v>
          </cell>
        </row>
        <row r="1608">
          <cell r="A1608" t="str">
            <v>C3188</v>
          </cell>
          <cell r="F1608">
            <v>45547</v>
          </cell>
          <cell r="G1608">
            <v>45562</v>
          </cell>
          <cell r="H1608" t="str">
            <v>FIXED PRICE</v>
          </cell>
          <cell r="I1608">
            <v>9878.67</v>
          </cell>
          <cell r="J1608">
            <v>9878.67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9878.67</v>
          </cell>
          <cell r="AJ1608">
            <v>45.97</v>
          </cell>
          <cell r="AK1608">
            <v>0</v>
          </cell>
          <cell r="AL1608">
            <v>0</v>
          </cell>
          <cell r="AM1608">
            <v>0</v>
          </cell>
          <cell r="AN1608">
            <v>3856.1</v>
          </cell>
          <cell r="AO1608">
            <v>15.49</v>
          </cell>
          <cell r="AP1608">
            <v>59</v>
          </cell>
          <cell r="AQ1608">
            <v>1133.32</v>
          </cell>
          <cell r="AR1608">
            <v>5109.88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12670.86</v>
          </cell>
          <cell r="AZ1608">
            <v>0</v>
          </cell>
          <cell r="BA1608">
            <v>-12670.86</v>
          </cell>
          <cell r="BB1608">
            <v>8090.4</v>
          </cell>
          <cell r="BC1608">
            <v>5109.88</v>
          </cell>
          <cell r="BD1608">
            <v>9878.67</v>
          </cell>
          <cell r="BE1608">
            <v>4768.79</v>
          </cell>
          <cell r="BF1608">
            <v>0.48273603632877704</v>
          </cell>
          <cell r="BH1608">
            <v>0</v>
          </cell>
          <cell r="BI1608">
            <v>0</v>
          </cell>
          <cell r="BJ1608">
            <v>1</v>
          </cell>
          <cell r="BK1608">
            <v>0</v>
          </cell>
          <cell r="BL1608">
            <v>1</v>
          </cell>
          <cell r="BM1608">
            <v>0</v>
          </cell>
          <cell r="BN1608">
            <v>0</v>
          </cell>
          <cell r="BO1608">
            <v>9878.67</v>
          </cell>
          <cell r="BP1608">
            <v>5109.88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W1608">
            <v>0</v>
          </cell>
          <cell r="BX1608" t="e">
            <v>#VALUE!</v>
          </cell>
          <cell r="BY1608" t="e">
            <v>#VALUE!</v>
          </cell>
          <cell r="BZ1608" t="e">
            <v>#VALUE!</v>
          </cell>
          <cell r="CA1608" t="e">
            <v>#VALUE!</v>
          </cell>
          <cell r="CB1608" t="str">
            <v>Not Active</v>
          </cell>
          <cell r="CC1608" t="str">
            <v>INDIRECT PROJECT</v>
          </cell>
          <cell r="CD1608">
            <v>9878.67</v>
          </cell>
          <cell r="CE1608">
            <v>0</v>
          </cell>
          <cell r="CF1608">
            <v>0</v>
          </cell>
          <cell r="CG1608">
            <v>5109.88</v>
          </cell>
          <cell r="CH1608">
            <v>9878.67</v>
          </cell>
          <cell r="CI1608">
            <v>9878.67</v>
          </cell>
          <cell r="CJ1608">
            <v>0</v>
          </cell>
          <cell r="CK1608">
            <v>0</v>
          </cell>
          <cell r="CL1608">
            <v>1</v>
          </cell>
          <cell r="CM1608" t="str">
            <v>-Ended-</v>
          </cell>
          <cell r="CN1608">
            <v>0</v>
          </cell>
          <cell r="CO1608">
            <v>9878.67</v>
          </cell>
        </row>
        <row r="1609">
          <cell r="A1609" t="str">
            <v>C3189</v>
          </cell>
          <cell r="F1609">
            <v>45554</v>
          </cell>
          <cell r="G1609">
            <v>45611</v>
          </cell>
          <cell r="H1609" t="str">
            <v>FIXED PRICE</v>
          </cell>
          <cell r="I1609">
            <v>44080</v>
          </cell>
          <cell r="J1609">
            <v>4408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44080</v>
          </cell>
          <cell r="AJ1609">
            <v>12.54</v>
          </cell>
          <cell r="AK1609">
            <v>0</v>
          </cell>
          <cell r="AL1609">
            <v>0</v>
          </cell>
          <cell r="AM1609">
            <v>0</v>
          </cell>
          <cell r="AN1609">
            <v>6599.91</v>
          </cell>
          <cell r="AO1609">
            <v>4.2300000000000004</v>
          </cell>
          <cell r="AP1609">
            <v>16.100000000000001</v>
          </cell>
          <cell r="AQ1609">
            <v>1890.34</v>
          </cell>
          <cell r="AR1609">
            <v>8523.1200000000008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7080.12</v>
          </cell>
          <cell r="AZ1609">
            <v>0</v>
          </cell>
          <cell r="BA1609">
            <v>-7080.12</v>
          </cell>
          <cell r="BB1609">
            <v>37519.879999999997</v>
          </cell>
          <cell r="BC1609">
            <v>8523.1200000000008</v>
          </cell>
          <cell r="BD1609">
            <v>44080</v>
          </cell>
          <cell r="BE1609">
            <v>35556.879999999997</v>
          </cell>
          <cell r="BF1609">
            <v>0.80664428312159708</v>
          </cell>
          <cell r="BH1609">
            <v>0</v>
          </cell>
          <cell r="BI1609">
            <v>0</v>
          </cell>
          <cell r="BJ1609">
            <v>1</v>
          </cell>
          <cell r="BK1609">
            <v>0</v>
          </cell>
          <cell r="BL1609">
            <v>1</v>
          </cell>
          <cell r="BM1609">
            <v>0</v>
          </cell>
          <cell r="BN1609">
            <v>0</v>
          </cell>
          <cell r="BO1609">
            <v>44080</v>
          </cell>
          <cell r="BP1609">
            <v>8523.1200000000008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W1609">
            <v>0</v>
          </cell>
          <cell r="BX1609" t="e">
            <v>#VALUE!</v>
          </cell>
          <cell r="BY1609" t="e">
            <v>#VALUE!</v>
          </cell>
          <cell r="BZ1609" t="e">
            <v>#VALUE!</v>
          </cell>
          <cell r="CA1609" t="e">
            <v>#VALUE!</v>
          </cell>
          <cell r="CB1609" t="str">
            <v>Not Active</v>
          </cell>
          <cell r="CC1609" t="str">
            <v>INDIRECT PROJECT</v>
          </cell>
          <cell r="CD1609">
            <v>44080</v>
          </cell>
          <cell r="CE1609">
            <v>0</v>
          </cell>
          <cell r="CF1609">
            <v>0</v>
          </cell>
          <cell r="CG1609">
            <v>8523.1200000000008</v>
          </cell>
          <cell r="CH1609">
            <v>44080</v>
          </cell>
          <cell r="CI1609">
            <v>44080</v>
          </cell>
          <cell r="CJ1609">
            <v>0</v>
          </cell>
          <cell r="CK1609">
            <v>0</v>
          </cell>
          <cell r="CL1609">
            <v>1</v>
          </cell>
          <cell r="CM1609" t="str">
            <v>-Ended-</v>
          </cell>
          <cell r="CN1609">
            <v>0</v>
          </cell>
          <cell r="CO1609">
            <v>44080</v>
          </cell>
        </row>
        <row r="1610">
          <cell r="A1610" t="str">
            <v>C3190</v>
          </cell>
          <cell r="F1610">
            <v>45558</v>
          </cell>
          <cell r="G1610">
            <v>45588</v>
          </cell>
          <cell r="H1610" t="str">
            <v>FIXED PRICE</v>
          </cell>
          <cell r="I1610">
            <v>223.3</v>
          </cell>
          <cell r="J1610">
            <v>223.3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223.3</v>
          </cell>
          <cell r="AJ1610">
            <v>13.93</v>
          </cell>
          <cell r="AK1610">
            <v>0</v>
          </cell>
          <cell r="AL1610">
            <v>0</v>
          </cell>
          <cell r="AM1610">
            <v>0</v>
          </cell>
          <cell r="AN1610">
            <v>67.31</v>
          </cell>
          <cell r="AO1610">
            <v>4.6900000000000004</v>
          </cell>
          <cell r="AP1610">
            <v>17.88</v>
          </cell>
          <cell r="AQ1610">
            <v>29.59</v>
          </cell>
          <cell r="AR1610">
            <v>133.4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8459.7199999999993</v>
          </cell>
          <cell r="AZ1610">
            <v>0</v>
          </cell>
          <cell r="BA1610">
            <v>-8459.7199999999993</v>
          </cell>
          <cell r="BB1610">
            <v>18316.169999999998</v>
          </cell>
          <cell r="BC1610">
            <v>133.4</v>
          </cell>
          <cell r="BD1610">
            <v>223.3</v>
          </cell>
          <cell r="BE1610">
            <v>89.9</v>
          </cell>
          <cell r="BF1610">
            <v>0.40259740259740262</v>
          </cell>
          <cell r="BH1610">
            <v>0</v>
          </cell>
          <cell r="BI1610">
            <v>0</v>
          </cell>
          <cell r="BJ1610">
            <v>1</v>
          </cell>
          <cell r="BK1610">
            <v>0</v>
          </cell>
          <cell r="BL1610">
            <v>1</v>
          </cell>
          <cell r="BM1610">
            <v>0</v>
          </cell>
          <cell r="BN1610">
            <v>0</v>
          </cell>
          <cell r="BO1610">
            <v>223.3</v>
          </cell>
          <cell r="BP1610">
            <v>133.4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W1610">
            <v>0</v>
          </cell>
          <cell r="BX1610" t="e">
            <v>#VALUE!</v>
          </cell>
          <cell r="BY1610" t="e">
            <v>#VALUE!</v>
          </cell>
          <cell r="BZ1610" t="e">
            <v>#VALUE!</v>
          </cell>
          <cell r="CA1610" t="e">
            <v>#VALUE!</v>
          </cell>
          <cell r="CB1610" t="str">
            <v>Not Active</v>
          </cell>
          <cell r="CC1610" t="str">
            <v>INDIRECT PROJECT</v>
          </cell>
          <cell r="CD1610">
            <v>223.3</v>
          </cell>
          <cell r="CE1610">
            <v>0</v>
          </cell>
          <cell r="CF1610">
            <v>0</v>
          </cell>
          <cell r="CG1610">
            <v>133.4</v>
          </cell>
          <cell r="CH1610">
            <v>223.3</v>
          </cell>
          <cell r="CI1610">
            <v>223.3</v>
          </cell>
          <cell r="CJ1610">
            <v>0</v>
          </cell>
          <cell r="CK1610">
            <v>0</v>
          </cell>
          <cell r="CL1610">
            <v>1</v>
          </cell>
          <cell r="CM1610" t="str">
            <v>-Ended-</v>
          </cell>
          <cell r="CN1610">
            <v>0</v>
          </cell>
          <cell r="CO1610">
            <v>223.3</v>
          </cell>
        </row>
        <row r="1611">
          <cell r="A1611" t="str">
            <v>C3191</v>
          </cell>
          <cell r="F1611">
            <v>45559</v>
          </cell>
          <cell r="G1611">
            <v>45575</v>
          </cell>
          <cell r="H1611" t="str">
            <v>FIXED PRICE</v>
          </cell>
          <cell r="I1611">
            <v>9837.36</v>
          </cell>
          <cell r="J1611">
            <v>9837.36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9837.36</v>
          </cell>
          <cell r="AJ1611">
            <v>20.9</v>
          </cell>
          <cell r="AK1611">
            <v>0</v>
          </cell>
          <cell r="AL1611">
            <v>0</v>
          </cell>
          <cell r="AM1611">
            <v>0</v>
          </cell>
          <cell r="AN1611">
            <v>3841.93</v>
          </cell>
          <cell r="AO1611">
            <v>7.04</v>
          </cell>
          <cell r="AP1611">
            <v>26.83</v>
          </cell>
          <cell r="AQ1611">
            <v>1110.56</v>
          </cell>
          <cell r="AR1611">
            <v>5007.26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54775.94</v>
          </cell>
          <cell r="AZ1611">
            <v>0</v>
          </cell>
          <cell r="BA1611">
            <v>-54775.94</v>
          </cell>
          <cell r="BB1611">
            <v>299148.82</v>
          </cell>
          <cell r="BC1611">
            <v>5007.26</v>
          </cell>
          <cell r="BD1611">
            <v>9837.36</v>
          </cell>
          <cell r="BE1611">
            <v>4830.1000000000004</v>
          </cell>
          <cell r="BF1611">
            <v>0.49099555165206926</v>
          </cell>
          <cell r="BH1611">
            <v>0</v>
          </cell>
          <cell r="BI1611">
            <v>0</v>
          </cell>
          <cell r="BJ1611">
            <v>1</v>
          </cell>
          <cell r="BK1611">
            <v>0</v>
          </cell>
          <cell r="BL1611">
            <v>1</v>
          </cell>
          <cell r="BM1611">
            <v>0</v>
          </cell>
          <cell r="BN1611">
            <v>0</v>
          </cell>
          <cell r="BO1611">
            <v>9837.36</v>
          </cell>
          <cell r="BP1611">
            <v>5007.26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W1611">
            <v>0</v>
          </cell>
          <cell r="BX1611" t="e">
            <v>#VALUE!</v>
          </cell>
          <cell r="BY1611" t="e">
            <v>#VALUE!</v>
          </cell>
          <cell r="BZ1611" t="e">
            <v>#VALUE!</v>
          </cell>
          <cell r="CA1611" t="e">
            <v>#VALUE!</v>
          </cell>
          <cell r="CB1611" t="str">
            <v>Not Active</v>
          </cell>
          <cell r="CC1611" t="str">
            <v>INDIRECT PROJECT</v>
          </cell>
          <cell r="CD1611">
            <v>9837.36</v>
          </cell>
          <cell r="CE1611">
            <v>0</v>
          </cell>
          <cell r="CF1611">
            <v>0</v>
          </cell>
          <cell r="CG1611">
            <v>5007.26</v>
          </cell>
          <cell r="CH1611">
            <v>9837.36</v>
          </cell>
          <cell r="CI1611">
            <v>9837.36</v>
          </cell>
          <cell r="CJ1611">
            <v>0</v>
          </cell>
          <cell r="CK1611">
            <v>0</v>
          </cell>
          <cell r="CL1611">
            <v>1</v>
          </cell>
          <cell r="CM1611" t="str">
            <v>-Ended-</v>
          </cell>
          <cell r="CN1611">
            <v>0</v>
          </cell>
          <cell r="CO1611">
            <v>9837.36</v>
          </cell>
        </row>
        <row r="1612">
          <cell r="A1612" t="str">
            <v>C3192</v>
          </cell>
          <cell r="F1612">
            <v>45560</v>
          </cell>
          <cell r="G1612">
            <v>45614</v>
          </cell>
          <cell r="H1612" t="str">
            <v>FIXED PRICE</v>
          </cell>
          <cell r="I1612">
            <v>239574</v>
          </cell>
          <cell r="J1612">
            <v>239574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239574</v>
          </cell>
          <cell r="AJ1612">
            <v>40.4</v>
          </cell>
          <cell r="AK1612">
            <v>0</v>
          </cell>
          <cell r="AL1612">
            <v>0</v>
          </cell>
          <cell r="AM1612">
            <v>0</v>
          </cell>
          <cell r="AN1612">
            <v>39397.1</v>
          </cell>
          <cell r="AO1612">
            <v>13.61</v>
          </cell>
          <cell r="AP1612">
            <v>51.85</v>
          </cell>
          <cell r="AQ1612">
            <v>11258.35</v>
          </cell>
          <cell r="AR1612">
            <v>50761.31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30279.61</v>
          </cell>
          <cell r="AZ1612">
            <v>0</v>
          </cell>
          <cell r="BA1612">
            <v>-30279.61</v>
          </cell>
          <cell r="BB1612">
            <v>171963.11</v>
          </cell>
          <cell r="BC1612">
            <v>50761.31</v>
          </cell>
          <cell r="BD1612">
            <v>239574</v>
          </cell>
          <cell r="BE1612">
            <v>188812.69</v>
          </cell>
          <cell r="BF1612">
            <v>0.78811845191882257</v>
          </cell>
          <cell r="BH1612">
            <v>0</v>
          </cell>
          <cell r="BI1612">
            <v>0</v>
          </cell>
          <cell r="BJ1612">
            <v>1</v>
          </cell>
          <cell r="BK1612">
            <v>0</v>
          </cell>
          <cell r="BL1612">
            <v>1</v>
          </cell>
          <cell r="BM1612">
            <v>0</v>
          </cell>
          <cell r="BN1612">
            <v>0</v>
          </cell>
          <cell r="BO1612">
            <v>239574</v>
          </cell>
          <cell r="BP1612">
            <v>50761.31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W1612">
            <v>0</v>
          </cell>
          <cell r="BX1612" t="e">
            <v>#VALUE!</v>
          </cell>
          <cell r="BY1612" t="e">
            <v>#VALUE!</v>
          </cell>
          <cell r="BZ1612" t="e">
            <v>#VALUE!</v>
          </cell>
          <cell r="CA1612" t="e">
            <v>#VALUE!</v>
          </cell>
          <cell r="CB1612" t="str">
            <v>Not Active</v>
          </cell>
          <cell r="CC1612" t="str">
            <v>INDIRECT PROJECT</v>
          </cell>
          <cell r="CD1612">
            <v>239574</v>
          </cell>
          <cell r="CE1612">
            <v>0</v>
          </cell>
          <cell r="CF1612">
            <v>0</v>
          </cell>
          <cell r="CG1612">
            <v>50761.31</v>
          </cell>
          <cell r="CH1612">
            <v>239574</v>
          </cell>
          <cell r="CI1612">
            <v>239574</v>
          </cell>
          <cell r="CJ1612">
            <v>0</v>
          </cell>
          <cell r="CK1612">
            <v>0</v>
          </cell>
          <cell r="CL1612">
            <v>1</v>
          </cell>
          <cell r="CM1612" t="str">
            <v>-Ended-</v>
          </cell>
          <cell r="CN1612">
            <v>0</v>
          </cell>
          <cell r="CO1612">
            <v>239574</v>
          </cell>
        </row>
        <row r="1613">
          <cell r="A1613" t="str">
            <v>C3193</v>
          </cell>
          <cell r="F1613">
            <v>45561</v>
          </cell>
          <cell r="G1613">
            <v>45565</v>
          </cell>
          <cell r="H1613" t="str">
            <v>FIXED PRICE</v>
          </cell>
          <cell r="I1613">
            <v>1025</v>
          </cell>
          <cell r="J1613">
            <v>1025</v>
          </cell>
          <cell r="K1613">
            <v>0</v>
          </cell>
          <cell r="L1613">
            <v>0</v>
          </cell>
          <cell r="M1613">
            <v>683.37</v>
          </cell>
          <cell r="N1613">
            <v>683.37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341.63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290</v>
          </cell>
          <cell r="BC1613">
            <v>0</v>
          </cell>
          <cell r="BD1613">
            <v>1025</v>
          </cell>
          <cell r="BE1613">
            <v>1025</v>
          </cell>
          <cell r="BF1613">
            <v>1</v>
          </cell>
          <cell r="BH1613">
            <v>683.37</v>
          </cell>
          <cell r="BI1613">
            <v>0</v>
          </cell>
          <cell r="BJ1613">
            <v>1</v>
          </cell>
          <cell r="BK1613">
            <v>0</v>
          </cell>
          <cell r="BL1613">
            <v>1</v>
          </cell>
          <cell r="BM1613">
            <v>0</v>
          </cell>
          <cell r="BN1613">
            <v>0</v>
          </cell>
          <cell r="BO1613">
            <v>341.63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W1613">
            <v>0</v>
          </cell>
          <cell r="BX1613" t="e">
            <v>#VALUE!</v>
          </cell>
          <cell r="BY1613" t="e">
            <v>#VALUE!</v>
          </cell>
          <cell r="BZ1613" t="e">
            <v>#VALUE!</v>
          </cell>
          <cell r="CA1613" t="e">
            <v>#VALUE!</v>
          </cell>
          <cell r="CB1613" t="str">
            <v>Active</v>
          </cell>
          <cell r="CC1613" t="str">
            <v>INDIRECT PROJECT</v>
          </cell>
          <cell r="CD1613">
            <v>1025</v>
          </cell>
          <cell r="CE1613">
            <v>0</v>
          </cell>
          <cell r="CF1613">
            <v>0</v>
          </cell>
          <cell r="CG1613">
            <v>0</v>
          </cell>
          <cell r="CH1613">
            <v>341.63</v>
          </cell>
          <cell r="CI1613">
            <v>1025</v>
          </cell>
          <cell r="CJ1613">
            <v>0</v>
          </cell>
          <cell r="CK1613">
            <v>0</v>
          </cell>
          <cell r="CL1613">
            <v>0.33329756097560975</v>
          </cell>
          <cell r="CM1613" t="str">
            <v>-Ended-</v>
          </cell>
          <cell r="CN1613">
            <v>0</v>
          </cell>
          <cell r="CO1613">
            <v>341.63</v>
          </cell>
        </row>
        <row r="1614">
          <cell r="A1614" t="str">
            <v>C3194</v>
          </cell>
          <cell r="F1614">
            <v>45565</v>
          </cell>
          <cell r="G1614">
            <v>45576</v>
          </cell>
          <cell r="H1614" t="str">
            <v>FIXED PRICE</v>
          </cell>
          <cell r="I1614">
            <v>9890.15</v>
          </cell>
          <cell r="J1614">
            <v>9890.15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9890.15</v>
          </cell>
          <cell r="AJ1614">
            <v>18.8</v>
          </cell>
          <cell r="AK1614">
            <v>0</v>
          </cell>
          <cell r="AL1614">
            <v>0</v>
          </cell>
          <cell r="AM1614">
            <v>0</v>
          </cell>
          <cell r="AN1614">
            <v>3858.41</v>
          </cell>
          <cell r="AO1614">
            <v>6.34</v>
          </cell>
          <cell r="AP1614">
            <v>24.13</v>
          </cell>
          <cell r="AQ1614">
            <v>1113.69</v>
          </cell>
          <cell r="AR1614">
            <v>5021.37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53813.49</v>
          </cell>
          <cell r="AZ1614">
            <v>0</v>
          </cell>
          <cell r="BA1614">
            <v>-53813.49</v>
          </cell>
          <cell r="BB1614">
            <v>126941.99</v>
          </cell>
          <cell r="BC1614">
            <v>5021.37</v>
          </cell>
          <cell r="BD1614">
            <v>9890.15</v>
          </cell>
          <cell r="BE1614">
            <v>4868.78</v>
          </cell>
          <cell r="BF1614">
            <v>0.49228575906331046</v>
          </cell>
          <cell r="BH1614">
            <v>0</v>
          </cell>
          <cell r="BI1614">
            <v>0</v>
          </cell>
          <cell r="BJ1614">
            <v>1</v>
          </cell>
          <cell r="BK1614">
            <v>0</v>
          </cell>
          <cell r="BL1614">
            <v>1</v>
          </cell>
          <cell r="BM1614">
            <v>0</v>
          </cell>
          <cell r="BN1614">
            <v>0</v>
          </cell>
          <cell r="BO1614">
            <v>9890.15</v>
          </cell>
          <cell r="BP1614">
            <v>5021.37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W1614">
            <v>0</v>
          </cell>
          <cell r="BX1614" t="e">
            <v>#VALUE!</v>
          </cell>
          <cell r="BY1614" t="e">
            <v>#VALUE!</v>
          </cell>
          <cell r="BZ1614" t="e">
            <v>#VALUE!</v>
          </cell>
          <cell r="CA1614" t="e">
            <v>#VALUE!</v>
          </cell>
          <cell r="CB1614" t="str">
            <v>Not Active</v>
          </cell>
          <cell r="CC1614" t="str">
            <v>INDIRECT PROJECT</v>
          </cell>
          <cell r="CD1614">
            <v>9890.15</v>
          </cell>
          <cell r="CE1614">
            <v>0</v>
          </cell>
          <cell r="CF1614">
            <v>0</v>
          </cell>
          <cell r="CG1614">
            <v>5021.37</v>
          </cell>
          <cell r="CH1614">
            <v>9890.15</v>
          </cell>
          <cell r="CI1614">
            <v>9890.15</v>
          </cell>
          <cell r="CJ1614">
            <v>0</v>
          </cell>
          <cell r="CK1614">
            <v>0</v>
          </cell>
          <cell r="CL1614">
            <v>1</v>
          </cell>
          <cell r="CM1614" t="str">
            <v>-Ended-</v>
          </cell>
          <cell r="CN1614">
            <v>0</v>
          </cell>
          <cell r="CO1614">
            <v>9890.15</v>
          </cell>
        </row>
        <row r="1615">
          <cell r="A1615" t="str">
            <v>C3195</v>
          </cell>
          <cell r="F1615">
            <v>45565</v>
          </cell>
          <cell r="G1615">
            <v>45596</v>
          </cell>
          <cell r="H1615" t="str">
            <v>FIXED PRICE</v>
          </cell>
          <cell r="I1615">
            <v>20761.259999999998</v>
          </cell>
          <cell r="J1615">
            <v>20761.259999999998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20761.259999999998</v>
          </cell>
          <cell r="AJ1615">
            <v>33.44</v>
          </cell>
          <cell r="AK1615">
            <v>0</v>
          </cell>
          <cell r="AL1615">
            <v>0</v>
          </cell>
          <cell r="AM1615">
            <v>0</v>
          </cell>
          <cell r="AN1615">
            <v>9772.9599999999991</v>
          </cell>
          <cell r="AO1615">
            <v>11.27</v>
          </cell>
          <cell r="AP1615">
            <v>42.92</v>
          </cell>
          <cell r="AQ1615">
            <v>2810.27</v>
          </cell>
          <cell r="AR1615">
            <v>12670.86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8417.91</v>
          </cell>
          <cell r="AZ1615">
            <v>0</v>
          </cell>
          <cell r="BA1615">
            <v>-8417.91</v>
          </cell>
          <cell r="BB1615">
            <v>21507.06</v>
          </cell>
          <cell r="BC1615">
            <v>12670.86</v>
          </cell>
          <cell r="BD1615">
            <v>20761.259999999998</v>
          </cell>
          <cell r="BE1615">
            <v>8090.3999999999978</v>
          </cell>
          <cell r="BF1615">
            <v>0.38968733111574144</v>
          </cell>
          <cell r="BH1615">
            <v>0</v>
          </cell>
          <cell r="BI1615">
            <v>0</v>
          </cell>
          <cell r="BJ1615">
            <v>1</v>
          </cell>
          <cell r="BK1615">
            <v>0</v>
          </cell>
          <cell r="BL1615">
            <v>1</v>
          </cell>
          <cell r="BM1615">
            <v>0</v>
          </cell>
          <cell r="BN1615">
            <v>0</v>
          </cell>
          <cell r="BO1615">
            <v>20761.259999999998</v>
          </cell>
          <cell r="BP1615">
            <v>12670.86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W1615">
            <v>0</v>
          </cell>
          <cell r="BX1615" t="e">
            <v>#VALUE!</v>
          </cell>
          <cell r="BY1615" t="e">
            <v>#VALUE!</v>
          </cell>
          <cell r="BZ1615" t="e">
            <v>#VALUE!</v>
          </cell>
          <cell r="CA1615" t="e">
            <v>#VALUE!</v>
          </cell>
          <cell r="CB1615" t="str">
            <v>Not Active</v>
          </cell>
          <cell r="CC1615" t="str">
            <v>INDIRECT PROJECT</v>
          </cell>
          <cell r="CD1615">
            <v>20761.259999999998</v>
          </cell>
          <cell r="CE1615">
            <v>0</v>
          </cell>
          <cell r="CF1615">
            <v>0</v>
          </cell>
          <cell r="CG1615">
            <v>12670.86</v>
          </cell>
          <cell r="CH1615">
            <v>20761.259999999998</v>
          </cell>
          <cell r="CI1615">
            <v>20761.259999999998</v>
          </cell>
          <cell r="CJ1615">
            <v>0</v>
          </cell>
          <cell r="CK1615">
            <v>0</v>
          </cell>
          <cell r="CL1615">
            <v>1</v>
          </cell>
          <cell r="CM1615" t="str">
            <v>-Ended-</v>
          </cell>
          <cell r="CN1615">
            <v>0</v>
          </cell>
          <cell r="CO1615">
            <v>20761.259999999998</v>
          </cell>
        </row>
        <row r="1616">
          <cell r="A1616" t="str">
            <v>C3196</v>
          </cell>
          <cell r="F1616">
            <v>45565</v>
          </cell>
          <cell r="G1616">
            <v>45569</v>
          </cell>
          <cell r="H1616" t="str">
            <v>FIXED PRICE</v>
          </cell>
          <cell r="I1616">
            <v>44600</v>
          </cell>
          <cell r="J1616">
            <v>4460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44600</v>
          </cell>
          <cell r="AJ1616">
            <v>18.8</v>
          </cell>
          <cell r="AK1616">
            <v>0</v>
          </cell>
          <cell r="AL1616">
            <v>0</v>
          </cell>
          <cell r="AM1616">
            <v>0</v>
          </cell>
          <cell r="AN1616">
            <v>5460.55</v>
          </cell>
          <cell r="AO1616">
            <v>6.34</v>
          </cell>
          <cell r="AP1616">
            <v>24.13</v>
          </cell>
          <cell r="AQ1616">
            <v>1570.3</v>
          </cell>
          <cell r="AR1616">
            <v>7080.12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4344.5600000000004</v>
          </cell>
          <cell r="AZ1616">
            <v>0</v>
          </cell>
          <cell r="BA1616">
            <v>-4344.5600000000004</v>
          </cell>
          <cell r="BB1616">
            <v>4376.5</v>
          </cell>
          <cell r="BC1616">
            <v>7080.12</v>
          </cell>
          <cell r="BD1616">
            <v>44600</v>
          </cell>
          <cell r="BE1616">
            <v>37519.879999999997</v>
          </cell>
          <cell r="BF1616">
            <v>0.84125291479820619</v>
          </cell>
          <cell r="BH1616">
            <v>0</v>
          </cell>
          <cell r="BI1616">
            <v>0</v>
          </cell>
          <cell r="BJ1616">
            <v>1</v>
          </cell>
          <cell r="BK1616">
            <v>0</v>
          </cell>
          <cell r="BL1616">
            <v>1</v>
          </cell>
          <cell r="BM1616">
            <v>0</v>
          </cell>
          <cell r="BN1616">
            <v>0</v>
          </cell>
          <cell r="BO1616">
            <v>44600</v>
          </cell>
          <cell r="BP1616">
            <v>7080.12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W1616">
            <v>0</v>
          </cell>
          <cell r="BX1616" t="e">
            <v>#VALUE!</v>
          </cell>
          <cell r="BY1616" t="e">
            <v>#VALUE!</v>
          </cell>
          <cell r="BZ1616" t="e">
            <v>#VALUE!</v>
          </cell>
          <cell r="CA1616" t="e">
            <v>#VALUE!</v>
          </cell>
          <cell r="CB1616" t="str">
            <v>Not Active</v>
          </cell>
          <cell r="CC1616" t="str">
            <v>INDIRECT PROJECT</v>
          </cell>
          <cell r="CD1616">
            <v>44600</v>
          </cell>
          <cell r="CE1616">
            <v>0</v>
          </cell>
          <cell r="CF1616">
            <v>0</v>
          </cell>
          <cell r="CG1616">
            <v>7080.12</v>
          </cell>
          <cell r="CH1616">
            <v>44600</v>
          </cell>
          <cell r="CI1616">
            <v>44600</v>
          </cell>
          <cell r="CJ1616">
            <v>0</v>
          </cell>
          <cell r="CK1616">
            <v>0</v>
          </cell>
          <cell r="CL1616">
            <v>1</v>
          </cell>
          <cell r="CM1616" t="str">
            <v>-Ended-</v>
          </cell>
          <cell r="CN1616">
            <v>0</v>
          </cell>
          <cell r="CO1616">
            <v>44600</v>
          </cell>
        </row>
        <row r="1617">
          <cell r="A1617" t="str">
            <v>C3197</v>
          </cell>
          <cell r="F1617">
            <v>45573</v>
          </cell>
          <cell r="G1617">
            <v>45604</v>
          </cell>
          <cell r="H1617" t="str">
            <v>FIXED PRICE</v>
          </cell>
          <cell r="I1617">
            <v>26775.89</v>
          </cell>
          <cell r="J1617">
            <v>26775.89</v>
          </cell>
          <cell r="K1617">
            <v>0</v>
          </cell>
          <cell r="L1617">
            <v>0</v>
          </cell>
          <cell r="M1617">
            <v>2423.46</v>
          </cell>
          <cell r="N1617">
            <v>2423.46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24352.43</v>
          </cell>
          <cell r="AJ1617">
            <v>26.47</v>
          </cell>
          <cell r="AK1617">
            <v>0</v>
          </cell>
          <cell r="AL1617">
            <v>0</v>
          </cell>
          <cell r="AM1617">
            <v>0</v>
          </cell>
          <cell r="AN1617">
            <v>6514.07</v>
          </cell>
          <cell r="AO1617">
            <v>8.92</v>
          </cell>
          <cell r="AP1617">
            <v>33.97</v>
          </cell>
          <cell r="AQ1617">
            <v>1876.29</v>
          </cell>
          <cell r="AR1617">
            <v>8459.7199999999993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5163.34</v>
          </cell>
          <cell r="AZ1617">
            <v>0</v>
          </cell>
          <cell r="BA1617">
            <v>-5163.34</v>
          </cell>
          <cell r="BB1617">
            <v>3671.66</v>
          </cell>
          <cell r="BC1617">
            <v>8459.7199999999993</v>
          </cell>
          <cell r="BD1617">
            <v>26775.89</v>
          </cell>
          <cell r="BE1617">
            <v>18316.169999999998</v>
          </cell>
          <cell r="BF1617">
            <v>0.68405457297591221</v>
          </cell>
          <cell r="BH1617">
            <v>2423.4599999999991</v>
          </cell>
          <cell r="BI1617">
            <v>0</v>
          </cell>
          <cell r="BJ1617">
            <v>1</v>
          </cell>
          <cell r="BK1617">
            <v>0</v>
          </cell>
          <cell r="BL1617">
            <v>1</v>
          </cell>
          <cell r="BM1617">
            <v>0</v>
          </cell>
          <cell r="BN1617">
            <v>0</v>
          </cell>
          <cell r="BO1617">
            <v>24352.43</v>
          </cell>
          <cell r="BP1617">
            <v>8459.7199999999993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W1617">
            <v>0</v>
          </cell>
          <cell r="BX1617" t="e">
            <v>#VALUE!</v>
          </cell>
          <cell r="BY1617" t="e">
            <v>#VALUE!</v>
          </cell>
          <cell r="BZ1617" t="e">
            <v>#VALUE!</v>
          </cell>
          <cell r="CA1617" t="e">
            <v>#VALUE!</v>
          </cell>
          <cell r="CB1617" t="str">
            <v>Active</v>
          </cell>
          <cell r="CC1617" t="str">
            <v>INDIRECT PROJECT</v>
          </cell>
          <cell r="CD1617">
            <v>26775.89</v>
          </cell>
          <cell r="CE1617">
            <v>0</v>
          </cell>
          <cell r="CF1617">
            <v>0</v>
          </cell>
          <cell r="CG1617">
            <v>8459.7199999999993</v>
          </cell>
          <cell r="CH1617">
            <v>24352.43</v>
          </cell>
          <cell r="CI1617">
            <v>26775.89</v>
          </cell>
          <cell r="CJ1617">
            <v>0</v>
          </cell>
          <cell r="CK1617">
            <v>0</v>
          </cell>
          <cell r="CL1617">
            <v>0.90949096369905913</v>
          </cell>
          <cell r="CM1617" t="str">
            <v>-Ended-</v>
          </cell>
          <cell r="CN1617">
            <v>0</v>
          </cell>
          <cell r="CO1617">
            <v>24352.43</v>
          </cell>
        </row>
        <row r="1618">
          <cell r="A1618" t="str">
            <v>C3198</v>
          </cell>
          <cell r="F1618">
            <v>45580</v>
          </cell>
          <cell r="G1618">
            <v>45625</v>
          </cell>
          <cell r="H1618" t="str">
            <v>FIXED PRICE</v>
          </cell>
          <cell r="I1618">
            <v>353924.76</v>
          </cell>
          <cell r="J1618">
            <v>353924.76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353924.76</v>
          </cell>
          <cell r="AJ1618">
            <v>77.31</v>
          </cell>
          <cell r="AK1618">
            <v>0</v>
          </cell>
          <cell r="AL1618">
            <v>0</v>
          </cell>
          <cell r="AM1618">
            <v>0</v>
          </cell>
          <cell r="AN1618">
            <v>42424.59</v>
          </cell>
          <cell r="AO1618">
            <v>26.05</v>
          </cell>
          <cell r="AP1618">
            <v>99.23</v>
          </cell>
          <cell r="AQ1618">
            <v>12148.76</v>
          </cell>
          <cell r="AR1618">
            <v>54775.94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290</v>
          </cell>
          <cell r="BC1618">
            <v>54775.94</v>
          </cell>
          <cell r="BD1618">
            <v>353924.76</v>
          </cell>
          <cell r="BE1618">
            <v>299148.82</v>
          </cell>
          <cell r="BF1618">
            <v>0.84523281162922881</v>
          </cell>
          <cell r="BH1618">
            <v>0</v>
          </cell>
          <cell r="BI1618">
            <v>0</v>
          </cell>
          <cell r="BJ1618">
            <v>1</v>
          </cell>
          <cell r="BK1618">
            <v>0</v>
          </cell>
          <cell r="BL1618">
            <v>1</v>
          </cell>
          <cell r="BM1618">
            <v>0</v>
          </cell>
          <cell r="BN1618">
            <v>0</v>
          </cell>
          <cell r="BO1618">
            <v>353924.76</v>
          </cell>
          <cell r="BP1618">
            <v>54775.94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W1618">
            <v>0</v>
          </cell>
          <cell r="BX1618" t="e">
            <v>#VALUE!</v>
          </cell>
          <cell r="BY1618" t="e">
            <v>#VALUE!</v>
          </cell>
          <cell r="BZ1618" t="e">
            <v>#VALUE!</v>
          </cell>
          <cell r="CA1618" t="e">
            <v>#VALUE!</v>
          </cell>
          <cell r="CB1618" t="str">
            <v>Not Active</v>
          </cell>
          <cell r="CC1618" t="str">
            <v>INDIRECT PROJECT</v>
          </cell>
          <cell r="CD1618">
            <v>353924.76</v>
          </cell>
          <cell r="CE1618">
            <v>0</v>
          </cell>
          <cell r="CF1618">
            <v>0</v>
          </cell>
          <cell r="CG1618">
            <v>54775.94</v>
          </cell>
          <cell r="CH1618">
            <v>353924.76</v>
          </cell>
          <cell r="CI1618">
            <v>353924.76</v>
          </cell>
          <cell r="CJ1618">
            <v>0</v>
          </cell>
          <cell r="CK1618">
            <v>0</v>
          </cell>
          <cell r="CL1618">
            <v>1</v>
          </cell>
          <cell r="CM1618" t="str">
            <v>-Ended-</v>
          </cell>
          <cell r="CN1618">
            <v>0</v>
          </cell>
          <cell r="CO1618">
            <v>353924.76</v>
          </cell>
        </row>
        <row r="1619">
          <cell r="A1619" t="str">
            <v>C3199</v>
          </cell>
          <cell r="F1619">
            <v>45580</v>
          </cell>
          <cell r="G1619">
            <v>45625</v>
          </cell>
          <cell r="H1619" t="str">
            <v>FIXED PRICE</v>
          </cell>
          <cell r="I1619">
            <v>202242.72</v>
          </cell>
          <cell r="J1619">
            <v>202242.72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202242.72</v>
          </cell>
          <cell r="AJ1619">
            <v>70.34</v>
          </cell>
          <cell r="AK1619">
            <v>0</v>
          </cell>
          <cell r="AL1619">
            <v>0</v>
          </cell>
          <cell r="AM1619">
            <v>0</v>
          </cell>
          <cell r="AN1619">
            <v>23379.58</v>
          </cell>
          <cell r="AO1619">
            <v>23.7</v>
          </cell>
          <cell r="AP1619">
            <v>90.28</v>
          </cell>
          <cell r="AQ1619">
            <v>6715.71</v>
          </cell>
          <cell r="AR1619">
            <v>30279.61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102.92</v>
          </cell>
          <cell r="AZ1619">
            <v>0</v>
          </cell>
          <cell r="BA1619">
            <v>-102.92</v>
          </cell>
          <cell r="BB1619">
            <v>732.48</v>
          </cell>
          <cell r="BC1619">
            <v>30279.61</v>
          </cell>
          <cell r="BD1619">
            <v>202242.72</v>
          </cell>
          <cell r="BE1619">
            <v>171963.11</v>
          </cell>
          <cell r="BF1619">
            <v>0.85028084076400867</v>
          </cell>
          <cell r="BH1619">
            <v>0</v>
          </cell>
          <cell r="BI1619">
            <v>0</v>
          </cell>
          <cell r="BJ1619">
            <v>1</v>
          </cell>
          <cell r="BK1619">
            <v>0</v>
          </cell>
          <cell r="BL1619">
            <v>1</v>
          </cell>
          <cell r="BM1619">
            <v>0</v>
          </cell>
          <cell r="BN1619">
            <v>0</v>
          </cell>
          <cell r="BO1619">
            <v>202242.72</v>
          </cell>
          <cell r="BP1619">
            <v>30279.61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W1619">
            <v>0</v>
          </cell>
          <cell r="BX1619" t="e">
            <v>#VALUE!</v>
          </cell>
          <cell r="BY1619" t="e">
            <v>#VALUE!</v>
          </cell>
          <cell r="BZ1619" t="e">
            <v>#VALUE!</v>
          </cell>
          <cell r="CA1619" t="e">
            <v>#VALUE!</v>
          </cell>
          <cell r="CB1619" t="str">
            <v>Not Active</v>
          </cell>
          <cell r="CC1619" t="str">
            <v>INDIRECT PROJECT</v>
          </cell>
          <cell r="CD1619">
            <v>202242.72</v>
          </cell>
          <cell r="CE1619">
            <v>0</v>
          </cell>
          <cell r="CF1619">
            <v>0</v>
          </cell>
          <cell r="CG1619">
            <v>30279.61</v>
          </cell>
          <cell r="CH1619">
            <v>202242.72</v>
          </cell>
          <cell r="CI1619">
            <v>202242.72</v>
          </cell>
          <cell r="CJ1619">
            <v>0</v>
          </cell>
          <cell r="CK1619">
            <v>0</v>
          </cell>
          <cell r="CL1619">
            <v>1</v>
          </cell>
          <cell r="CM1619" t="str">
            <v>-Ended-</v>
          </cell>
          <cell r="CN1619">
            <v>0</v>
          </cell>
          <cell r="CO1619">
            <v>202242.72</v>
          </cell>
        </row>
        <row r="1620">
          <cell r="A1620" t="str">
            <v>C3200</v>
          </cell>
          <cell r="F1620">
            <v>45581</v>
          </cell>
          <cell r="G1620">
            <v>45586</v>
          </cell>
          <cell r="H1620" t="str">
            <v>FIXED PRICE</v>
          </cell>
          <cell r="I1620">
            <v>290</v>
          </cell>
          <cell r="J1620">
            <v>29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29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32515.24</v>
          </cell>
          <cell r="AZ1620">
            <v>0</v>
          </cell>
          <cell r="BA1620">
            <v>-32515.24</v>
          </cell>
          <cell r="BB1620">
            <v>70404.850000000006</v>
          </cell>
          <cell r="BC1620">
            <v>0</v>
          </cell>
          <cell r="BD1620">
            <v>290</v>
          </cell>
          <cell r="BE1620">
            <v>290</v>
          </cell>
          <cell r="BF1620">
            <v>1</v>
          </cell>
          <cell r="BH1620">
            <v>0</v>
          </cell>
          <cell r="BI1620">
            <v>0</v>
          </cell>
          <cell r="BJ1620">
            <v>1</v>
          </cell>
          <cell r="BK1620">
            <v>0</v>
          </cell>
          <cell r="BL1620">
            <v>1</v>
          </cell>
          <cell r="BM1620">
            <v>0</v>
          </cell>
          <cell r="BN1620">
            <v>0</v>
          </cell>
          <cell r="BO1620">
            <v>29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W1620">
            <v>0</v>
          </cell>
          <cell r="BX1620" t="e">
            <v>#VALUE!</v>
          </cell>
          <cell r="BY1620" t="e">
            <v>#VALUE!</v>
          </cell>
          <cell r="BZ1620" t="e">
            <v>#VALUE!</v>
          </cell>
          <cell r="CA1620" t="e">
            <v>#VALUE!</v>
          </cell>
          <cell r="CB1620" t="str">
            <v>Not Active</v>
          </cell>
          <cell r="CC1620" t="str">
            <v>INDIRECT PROJECT</v>
          </cell>
          <cell r="CD1620">
            <v>290</v>
          </cell>
          <cell r="CE1620">
            <v>0</v>
          </cell>
          <cell r="CF1620">
            <v>0</v>
          </cell>
          <cell r="CG1620">
            <v>0</v>
          </cell>
          <cell r="CH1620">
            <v>290</v>
          </cell>
          <cell r="CI1620">
            <v>290</v>
          </cell>
          <cell r="CJ1620">
            <v>0</v>
          </cell>
          <cell r="CK1620">
            <v>0</v>
          </cell>
          <cell r="CL1620">
            <v>1</v>
          </cell>
          <cell r="CM1620" t="str">
            <v>-Ended-</v>
          </cell>
          <cell r="CN1620">
            <v>0</v>
          </cell>
          <cell r="CO1620">
            <v>290</v>
          </cell>
        </row>
        <row r="1621">
          <cell r="A1621" t="str">
            <v>C3202</v>
          </cell>
          <cell r="F1621">
            <v>45583</v>
          </cell>
          <cell r="G1621">
            <v>45709</v>
          </cell>
          <cell r="H1621" t="str">
            <v>FIXED PRICE</v>
          </cell>
          <cell r="I1621">
            <v>180755.48</v>
          </cell>
          <cell r="J1621">
            <v>180755.48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90523.48</v>
          </cell>
          <cell r="Z1621">
            <v>55.72</v>
          </cell>
          <cell r="AA1621">
            <v>0</v>
          </cell>
          <cell r="AB1621">
            <v>0</v>
          </cell>
          <cell r="AC1621">
            <v>0</v>
          </cell>
          <cell r="AD1621">
            <v>25503.52</v>
          </cell>
          <cell r="AE1621">
            <v>18.78</v>
          </cell>
          <cell r="AF1621">
            <v>67.790000000000006</v>
          </cell>
          <cell r="AG1621">
            <v>8386.19</v>
          </cell>
          <cell r="AH1621">
            <v>34032</v>
          </cell>
          <cell r="AI1621">
            <v>180755.48</v>
          </cell>
          <cell r="AJ1621">
            <v>123.98</v>
          </cell>
          <cell r="AK1621">
            <v>0</v>
          </cell>
          <cell r="AL1621">
            <v>0</v>
          </cell>
          <cell r="AM1621">
            <v>0</v>
          </cell>
          <cell r="AN1621">
            <v>40718.81</v>
          </cell>
          <cell r="AO1621">
            <v>41.78</v>
          </cell>
          <cell r="AP1621">
            <v>155.4</v>
          </cell>
          <cell r="AQ1621">
            <v>12773.52</v>
          </cell>
          <cell r="AR1621">
            <v>53813.49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11216.28</v>
          </cell>
          <cell r="AZ1621">
            <v>0</v>
          </cell>
          <cell r="BA1621">
            <v>-11216.28</v>
          </cell>
          <cell r="BB1621">
            <v>31123.72</v>
          </cell>
          <cell r="BC1621">
            <v>53813.49</v>
          </cell>
          <cell r="BD1621">
            <v>180755.48</v>
          </cell>
          <cell r="BE1621">
            <v>126941.99000000002</v>
          </cell>
          <cell r="BF1621">
            <v>0.70228570663528433</v>
          </cell>
          <cell r="BH1621">
            <v>0</v>
          </cell>
          <cell r="BI1621">
            <v>0</v>
          </cell>
          <cell r="BJ1621">
            <v>1</v>
          </cell>
          <cell r="BK1621">
            <v>0</v>
          </cell>
          <cell r="BL1621">
            <v>1</v>
          </cell>
          <cell r="BM1621">
            <v>0</v>
          </cell>
          <cell r="BN1621">
            <v>0</v>
          </cell>
          <cell r="BO1621">
            <v>180755.48</v>
          </cell>
          <cell r="BP1621">
            <v>53813.49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W1621">
            <v>0</v>
          </cell>
          <cell r="BX1621" t="e">
            <v>#VALUE!</v>
          </cell>
          <cell r="BY1621" t="e">
            <v>#VALUE!</v>
          </cell>
          <cell r="BZ1621" t="e">
            <v>#VALUE!</v>
          </cell>
          <cell r="CA1621" t="e">
            <v>#VALUE!</v>
          </cell>
          <cell r="CB1621" t="str">
            <v>Not Active</v>
          </cell>
          <cell r="CC1621" t="str">
            <v>INDIRECT PROJECT</v>
          </cell>
          <cell r="CD1621">
            <v>180755.48</v>
          </cell>
          <cell r="CE1621">
            <v>0</v>
          </cell>
          <cell r="CF1621">
            <v>0</v>
          </cell>
          <cell r="CG1621">
            <v>53813.49</v>
          </cell>
          <cell r="CH1621">
            <v>180755.48</v>
          </cell>
          <cell r="CI1621">
            <v>180755.48</v>
          </cell>
          <cell r="CJ1621">
            <v>0</v>
          </cell>
          <cell r="CK1621">
            <v>0</v>
          </cell>
          <cell r="CL1621">
            <v>1</v>
          </cell>
          <cell r="CM1621" t="str">
            <v>-Ended-</v>
          </cell>
          <cell r="CN1621">
            <v>0</v>
          </cell>
          <cell r="CO1621">
            <v>180755.48</v>
          </cell>
        </row>
        <row r="1622">
          <cell r="A1622" t="str">
            <v>C3203</v>
          </cell>
          <cell r="F1622">
            <v>45590</v>
          </cell>
          <cell r="G1622">
            <v>45621</v>
          </cell>
          <cell r="H1622" t="str">
            <v>FIXED PRICE</v>
          </cell>
          <cell r="I1622">
            <v>29924.97</v>
          </cell>
          <cell r="J1622">
            <v>29924.97</v>
          </cell>
          <cell r="K1622">
            <v>0</v>
          </cell>
          <cell r="L1622">
            <v>0</v>
          </cell>
          <cell r="M1622">
            <v>3540.18</v>
          </cell>
          <cell r="N1622">
            <v>3540.18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26384.79</v>
          </cell>
          <cell r="AJ1622">
            <v>12.54</v>
          </cell>
          <cell r="AK1622">
            <v>0</v>
          </cell>
          <cell r="AL1622">
            <v>0</v>
          </cell>
          <cell r="AM1622">
            <v>0</v>
          </cell>
          <cell r="AN1622">
            <v>6518.03</v>
          </cell>
          <cell r="AO1622">
            <v>4.2300000000000004</v>
          </cell>
          <cell r="AP1622">
            <v>16.100000000000001</v>
          </cell>
          <cell r="AQ1622">
            <v>1867.01</v>
          </cell>
          <cell r="AR1622">
            <v>8417.91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255.49</v>
          </cell>
          <cell r="AZ1622">
            <v>0</v>
          </cell>
          <cell r="BA1622">
            <v>-255.49</v>
          </cell>
          <cell r="BB1622">
            <v>627.85</v>
          </cell>
          <cell r="BC1622">
            <v>8417.91</v>
          </cell>
          <cell r="BD1622">
            <v>29924.97</v>
          </cell>
          <cell r="BE1622">
            <v>21507.06</v>
          </cell>
          <cell r="BF1622">
            <v>0.71869946736788715</v>
          </cell>
          <cell r="BH1622">
            <v>3540.1800000000003</v>
          </cell>
          <cell r="BI1622">
            <v>0</v>
          </cell>
          <cell r="BJ1622">
            <v>1</v>
          </cell>
          <cell r="BK1622">
            <v>0</v>
          </cell>
          <cell r="BL1622">
            <v>1</v>
          </cell>
          <cell r="BM1622">
            <v>0</v>
          </cell>
          <cell r="BN1622">
            <v>0</v>
          </cell>
          <cell r="BO1622">
            <v>26384.79</v>
          </cell>
          <cell r="BP1622">
            <v>8417.91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W1622">
            <v>0</v>
          </cell>
          <cell r="BX1622" t="e">
            <v>#VALUE!</v>
          </cell>
          <cell r="BY1622" t="e">
            <v>#VALUE!</v>
          </cell>
          <cell r="BZ1622" t="e">
            <v>#VALUE!</v>
          </cell>
          <cell r="CA1622" t="e">
            <v>#VALUE!</v>
          </cell>
          <cell r="CB1622" t="str">
            <v>Not Active</v>
          </cell>
          <cell r="CC1622" t="str">
            <v>INDIRECT PROJECT</v>
          </cell>
          <cell r="CD1622">
            <v>29924.97</v>
          </cell>
          <cell r="CE1622">
            <v>0</v>
          </cell>
          <cell r="CF1622">
            <v>0</v>
          </cell>
          <cell r="CG1622">
            <v>8417.91</v>
          </cell>
          <cell r="CH1622">
            <v>26384.79</v>
          </cell>
          <cell r="CI1622">
            <v>29924.97</v>
          </cell>
          <cell r="CJ1622">
            <v>0</v>
          </cell>
          <cell r="CK1622">
            <v>0</v>
          </cell>
          <cell r="CL1622">
            <v>0.88169812701566619</v>
          </cell>
          <cell r="CM1622" t="str">
            <v>-Ended-</v>
          </cell>
          <cell r="CN1622">
            <v>0</v>
          </cell>
          <cell r="CO1622">
            <v>26384.79</v>
          </cell>
        </row>
        <row r="1623">
          <cell r="A1623" t="str">
            <v>C3204</v>
          </cell>
          <cell r="F1623">
            <v>45595</v>
          </cell>
          <cell r="G1623">
            <v>45625</v>
          </cell>
          <cell r="H1623" t="str">
            <v>FIXED PRICE</v>
          </cell>
          <cell r="I1623">
            <v>8721.06</v>
          </cell>
          <cell r="J1623">
            <v>8721.06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8721.06</v>
          </cell>
          <cell r="AJ1623">
            <v>32.729999999999997</v>
          </cell>
          <cell r="AK1623">
            <v>0</v>
          </cell>
          <cell r="AL1623">
            <v>0</v>
          </cell>
          <cell r="AM1623">
            <v>0</v>
          </cell>
          <cell r="AN1623">
            <v>3295.21</v>
          </cell>
          <cell r="AO1623">
            <v>11.03</v>
          </cell>
          <cell r="AP1623">
            <v>42.01</v>
          </cell>
          <cell r="AQ1623">
            <v>963.58</v>
          </cell>
          <cell r="AR1623">
            <v>4344.5600000000004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290</v>
          </cell>
          <cell r="BC1623">
            <v>4344.5600000000004</v>
          </cell>
          <cell r="BD1623">
            <v>8721.06</v>
          </cell>
          <cell r="BE1623">
            <v>4376.4999999999991</v>
          </cell>
          <cell r="BF1623">
            <v>0.50183119941841925</v>
          </cell>
          <cell r="BH1623">
            <v>0</v>
          </cell>
          <cell r="BI1623">
            <v>0</v>
          </cell>
          <cell r="BJ1623">
            <v>1</v>
          </cell>
          <cell r="BK1623">
            <v>0</v>
          </cell>
          <cell r="BL1623">
            <v>1</v>
          </cell>
          <cell r="BM1623">
            <v>0</v>
          </cell>
          <cell r="BN1623">
            <v>0</v>
          </cell>
          <cell r="BO1623">
            <v>8721.06</v>
          </cell>
          <cell r="BP1623">
            <v>4344.5600000000004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W1623">
            <v>0</v>
          </cell>
          <cell r="BX1623" t="e">
            <v>#VALUE!</v>
          </cell>
          <cell r="BY1623" t="e">
            <v>#VALUE!</v>
          </cell>
          <cell r="BZ1623" t="e">
            <v>#VALUE!</v>
          </cell>
          <cell r="CA1623" t="e">
            <v>#VALUE!</v>
          </cell>
          <cell r="CB1623" t="str">
            <v>Not Active</v>
          </cell>
          <cell r="CC1623" t="str">
            <v>INDIRECT PROJECT</v>
          </cell>
          <cell r="CD1623">
            <v>8721.06</v>
          </cell>
          <cell r="CE1623">
            <v>0</v>
          </cell>
          <cell r="CF1623">
            <v>0</v>
          </cell>
          <cell r="CG1623">
            <v>4344.5600000000004</v>
          </cell>
          <cell r="CH1623">
            <v>8721.06</v>
          </cell>
          <cell r="CI1623">
            <v>8721.06</v>
          </cell>
          <cell r="CJ1623">
            <v>0</v>
          </cell>
          <cell r="CK1623">
            <v>0</v>
          </cell>
          <cell r="CL1623">
            <v>1</v>
          </cell>
          <cell r="CM1623" t="str">
            <v>-Ended-</v>
          </cell>
          <cell r="CN1623">
            <v>0</v>
          </cell>
          <cell r="CO1623">
            <v>8721.06</v>
          </cell>
        </row>
        <row r="1624">
          <cell r="A1624" t="str">
            <v>C3205</v>
          </cell>
          <cell r="F1624">
            <v>45595</v>
          </cell>
          <cell r="G1624">
            <v>45625</v>
          </cell>
          <cell r="H1624" t="str">
            <v>FIXED PRICE</v>
          </cell>
          <cell r="I1624">
            <v>8835</v>
          </cell>
          <cell r="J1624">
            <v>8835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8835</v>
          </cell>
          <cell r="AJ1624">
            <v>32.729999999999997</v>
          </cell>
          <cell r="AK1624">
            <v>0</v>
          </cell>
          <cell r="AL1624">
            <v>0</v>
          </cell>
          <cell r="AM1624">
            <v>0</v>
          </cell>
          <cell r="AN1624">
            <v>3932.4</v>
          </cell>
          <cell r="AO1624">
            <v>11.03</v>
          </cell>
          <cell r="AP1624">
            <v>42.01</v>
          </cell>
          <cell r="AQ1624">
            <v>1145.17</v>
          </cell>
          <cell r="AR1624">
            <v>5163.34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14286.22</v>
          </cell>
          <cell r="AZ1624">
            <v>0</v>
          </cell>
          <cell r="BA1624">
            <v>-14286.22</v>
          </cell>
          <cell r="BB1624">
            <v>39262.410000000003</v>
          </cell>
          <cell r="BC1624">
            <v>5163.34</v>
          </cell>
          <cell r="BD1624">
            <v>8835</v>
          </cell>
          <cell r="BE1624">
            <v>3671.66</v>
          </cell>
          <cell r="BF1624">
            <v>0.41558121109224672</v>
          </cell>
          <cell r="BH1624">
            <v>0</v>
          </cell>
          <cell r="BI1624">
            <v>0</v>
          </cell>
          <cell r="BJ1624">
            <v>1</v>
          </cell>
          <cell r="BK1624">
            <v>0</v>
          </cell>
          <cell r="BL1624">
            <v>1</v>
          </cell>
          <cell r="BM1624">
            <v>0</v>
          </cell>
          <cell r="BN1624">
            <v>0</v>
          </cell>
          <cell r="BO1624">
            <v>8835</v>
          </cell>
          <cell r="BP1624">
            <v>5163.34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W1624">
            <v>0</v>
          </cell>
          <cell r="BX1624" t="e">
            <v>#VALUE!</v>
          </cell>
          <cell r="BY1624" t="e">
            <v>#VALUE!</v>
          </cell>
          <cell r="BZ1624" t="e">
            <v>#VALUE!</v>
          </cell>
          <cell r="CA1624" t="e">
            <v>#VALUE!</v>
          </cell>
          <cell r="CB1624" t="str">
            <v>Not Active</v>
          </cell>
          <cell r="CC1624" t="str">
            <v>INDIRECT PROJECT</v>
          </cell>
          <cell r="CD1624">
            <v>8835</v>
          </cell>
          <cell r="CE1624">
            <v>0</v>
          </cell>
          <cell r="CF1624">
            <v>0</v>
          </cell>
          <cell r="CG1624">
            <v>5163.34</v>
          </cell>
          <cell r="CH1624">
            <v>8835</v>
          </cell>
          <cell r="CI1624">
            <v>8835</v>
          </cell>
          <cell r="CJ1624">
            <v>0</v>
          </cell>
          <cell r="CK1624">
            <v>0</v>
          </cell>
          <cell r="CL1624">
            <v>1</v>
          </cell>
          <cell r="CM1624" t="str">
            <v>-Ended-</v>
          </cell>
          <cell r="CN1624">
            <v>0</v>
          </cell>
          <cell r="CO1624">
            <v>8835</v>
          </cell>
        </row>
        <row r="1625">
          <cell r="A1625" t="str">
            <v>C3206</v>
          </cell>
          <cell r="F1625">
            <v>45596</v>
          </cell>
          <cell r="G1625">
            <v>45596</v>
          </cell>
          <cell r="H1625" t="str">
            <v>FIXED PRICE</v>
          </cell>
          <cell r="I1625">
            <v>290</v>
          </cell>
          <cell r="J1625">
            <v>29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29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4823.83</v>
          </cell>
          <cell r="AZ1625">
            <v>0</v>
          </cell>
          <cell r="BA1625">
            <v>-4823.83</v>
          </cell>
          <cell r="BB1625">
            <v>3214.26</v>
          </cell>
          <cell r="BC1625">
            <v>0</v>
          </cell>
          <cell r="BD1625">
            <v>290</v>
          </cell>
          <cell r="BE1625">
            <v>290</v>
          </cell>
          <cell r="BF1625">
            <v>1</v>
          </cell>
          <cell r="BH1625">
            <v>0</v>
          </cell>
          <cell r="BI1625">
            <v>0</v>
          </cell>
          <cell r="BJ1625">
            <v>1</v>
          </cell>
          <cell r="BK1625">
            <v>0</v>
          </cell>
          <cell r="BL1625">
            <v>1</v>
          </cell>
          <cell r="BM1625">
            <v>0</v>
          </cell>
          <cell r="BN1625">
            <v>0</v>
          </cell>
          <cell r="BO1625">
            <v>29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W1625">
            <v>0</v>
          </cell>
          <cell r="BX1625" t="e">
            <v>#VALUE!</v>
          </cell>
          <cell r="BY1625" t="e">
            <v>#VALUE!</v>
          </cell>
          <cell r="BZ1625" t="e">
            <v>#VALUE!</v>
          </cell>
          <cell r="CA1625" t="e">
            <v>#VALUE!</v>
          </cell>
          <cell r="CB1625" t="str">
            <v>Not Active</v>
          </cell>
          <cell r="CC1625" t="str">
            <v>INDIRECT PROJECT</v>
          </cell>
          <cell r="CD1625">
            <v>290</v>
          </cell>
          <cell r="CE1625">
            <v>0</v>
          </cell>
          <cell r="CF1625">
            <v>0</v>
          </cell>
          <cell r="CG1625">
            <v>0</v>
          </cell>
          <cell r="CH1625">
            <v>290</v>
          </cell>
          <cell r="CI1625">
            <v>290</v>
          </cell>
          <cell r="CJ1625">
            <v>0</v>
          </cell>
          <cell r="CK1625">
            <v>0</v>
          </cell>
          <cell r="CL1625">
            <v>1</v>
          </cell>
          <cell r="CM1625" t="str">
            <v>-Ended-</v>
          </cell>
          <cell r="CN1625">
            <v>0</v>
          </cell>
          <cell r="CO1625">
            <v>290</v>
          </cell>
        </row>
        <row r="1626">
          <cell r="A1626" t="str">
            <v>C3208</v>
          </cell>
          <cell r="F1626">
            <v>45601</v>
          </cell>
          <cell r="G1626">
            <v>45629</v>
          </cell>
          <cell r="H1626" t="str">
            <v>FIXED PRICE</v>
          </cell>
          <cell r="I1626">
            <v>835.4</v>
          </cell>
          <cell r="J1626">
            <v>835.4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835.4</v>
          </cell>
          <cell r="AJ1626">
            <v>25.07</v>
          </cell>
          <cell r="AK1626">
            <v>0</v>
          </cell>
          <cell r="AL1626">
            <v>0</v>
          </cell>
          <cell r="AM1626">
            <v>0</v>
          </cell>
          <cell r="AN1626">
            <v>14.4</v>
          </cell>
          <cell r="AO1626">
            <v>8.4499999999999993</v>
          </cell>
          <cell r="AP1626">
            <v>32.18</v>
          </cell>
          <cell r="AQ1626">
            <v>22.82</v>
          </cell>
          <cell r="AR1626">
            <v>102.92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473.64</v>
          </cell>
          <cell r="AZ1626">
            <v>0</v>
          </cell>
          <cell r="BA1626">
            <v>-473.64</v>
          </cell>
          <cell r="BB1626">
            <v>-163.63999999999999</v>
          </cell>
          <cell r="BC1626">
            <v>102.92</v>
          </cell>
          <cell r="BD1626">
            <v>835.4</v>
          </cell>
          <cell r="BE1626">
            <v>732.48</v>
          </cell>
          <cell r="BF1626">
            <v>0.87680153220014367</v>
          </cell>
          <cell r="BH1626">
            <v>0</v>
          </cell>
          <cell r="BI1626">
            <v>0</v>
          </cell>
          <cell r="BJ1626">
            <v>1</v>
          </cell>
          <cell r="BK1626">
            <v>0</v>
          </cell>
          <cell r="BL1626">
            <v>1</v>
          </cell>
          <cell r="BM1626">
            <v>0</v>
          </cell>
          <cell r="BN1626">
            <v>0</v>
          </cell>
          <cell r="BO1626">
            <v>835.4</v>
          </cell>
          <cell r="BP1626">
            <v>102.92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W1626">
            <v>0</v>
          </cell>
          <cell r="BX1626" t="e">
            <v>#VALUE!</v>
          </cell>
          <cell r="BY1626" t="e">
            <v>#VALUE!</v>
          </cell>
          <cell r="BZ1626" t="e">
            <v>#VALUE!</v>
          </cell>
          <cell r="CA1626" t="e">
            <v>#VALUE!</v>
          </cell>
          <cell r="CB1626" t="str">
            <v>Not Active</v>
          </cell>
          <cell r="CC1626" t="str">
            <v>INDIRECT PROJECT</v>
          </cell>
          <cell r="CD1626">
            <v>835.4</v>
          </cell>
          <cell r="CE1626">
            <v>0</v>
          </cell>
          <cell r="CF1626">
            <v>0</v>
          </cell>
          <cell r="CG1626">
            <v>102.92</v>
          </cell>
          <cell r="CH1626">
            <v>835.4</v>
          </cell>
          <cell r="CI1626">
            <v>835.4</v>
          </cell>
          <cell r="CJ1626">
            <v>0</v>
          </cell>
          <cell r="CK1626">
            <v>0</v>
          </cell>
          <cell r="CL1626">
            <v>1</v>
          </cell>
          <cell r="CM1626" t="str">
            <v>-Ended-</v>
          </cell>
          <cell r="CN1626">
            <v>0</v>
          </cell>
          <cell r="CO1626">
            <v>835.4</v>
          </cell>
        </row>
        <row r="1627">
          <cell r="A1627" t="str">
            <v>C3209</v>
          </cell>
          <cell r="F1627">
            <v>45604</v>
          </cell>
          <cell r="G1627">
            <v>45618</v>
          </cell>
          <cell r="H1627" t="str">
            <v>FIXED PRICE</v>
          </cell>
          <cell r="I1627">
            <v>102920.09</v>
          </cell>
          <cell r="J1627">
            <v>102920.09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102920.09</v>
          </cell>
          <cell r="AJ1627">
            <v>33.44</v>
          </cell>
          <cell r="AK1627">
            <v>0</v>
          </cell>
          <cell r="AL1627">
            <v>0</v>
          </cell>
          <cell r="AM1627">
            <v>0</v>
          </cell>
          <cell r="AN1627">
            <v>25216.06</v>
          </cell>
          <cell r="AO1627">
            <v>11.27</v>
          </cell>
          <cell r="AP1627">
            <v>42.92</v>
          </cell>
          <cell r="AQ1627">
            <v>7211.55</v>
          </cell>
          <cell r="AR1627">
            <v>32515.24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6026.9</v>
          </cell>
          <cell r="AZ1627">
            <v>0</v>
          </cell>
          <cell r="BA1627">
            <v>-6026.9</v>
          </cell>
          <cell r="BB1627">
            <v>3674.1</v>
          </cell>
          <cell r="BC1627">
            <v>32515.24</v>
          </cell>
          <cell r="BD1627">
            <v>102920.09</v>
          </cell>
          <cell r="BE1627">
            <v>70404.849999999991</v>
          </cell>
          <cell r="BF1627">
            <v>0.6840729540753413</v>
          </cell>
          <cell r="BH1627">
            <v>0</v>
          </cell>
          <cell r="BI1627">
            <v>0</v>
          </cell>
          <cell r="BJ1627">
            <v>1</v>
          </cell>
          <cell r="BK1627">
            <v>0</v>
          </cell>
          <cell r="BL1627">
            <v>1</v>
          </cell>
          <cell r="BM1627">
            <v>0</v>
          </cell>
          <cell r="BN1627">
            <v>0</v>
          </cell>
          <cell r="BO1627">
            <v>102920.09</v>
          </cell>
          <cell r="BP1627">
            <v>32515.24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W1627">
            <v>0</v>
          </cell>
          <cell r="BX1627" t="e">
            <v>#VALUE!</v>
          </cell>
          <cell r="BY1627" t="e">
            <v>#VALUE!</v>
          </cell>
          <cell r="BZ1627" t="e">
            <v>#VALUE!</v>
          </cell>
          <cell r="CA1627" t="e">
            <v>#VALUE!</v>
          </cell>
          <cell r="CB1627" t="str">
            <v>Not Active</v>
          </cell>
          <cell r="CC1627" t="str">
            <v>INDIRECT PROJECT</v>
          </cell>
          <cell r="CD1627">
            <v>102920.09</v>
          </cell>
          <cell r="CE1627">
            <v>0</v>
          </cell>
          <cell r="CF1627">
            <v>0</v>
          </cell>
          <cell r="CG1627">
            <v>32515.24</v>
          </cell>
          <cell r="CH1627">
            <v>102920.09</v>
          </cell>
          <cell r="CI1627">
            <v>102920.09</v>
          </cell>
          <cell r="CJ1627">
            <v>0</v>
          </cell>
          <cell r="CK1627">
            <v>0</v>
          </cell>
          <cell r="CL1627">
            <v>1</v>
          </cell>
          <cell r="CM1627" t="str">
            <v>-Ended-</v>
          </cell>
          <cell r="CN1627">
            <v>0</v>
          </cell>
          <cell r="CO1627">
            <v>102920.09</v>
          </cell>
        </row>
        <row r="1628">
          <cell r="A1628" t="str">
            <v>C3210</v>
          </cell>
          <cell r="F1628">
            <v>45610</v>
          </cell>
          <cell r="G1628">
            <v>45632</v>
          </cell>
          <cell r="H1628" t="str">
            <v>FIXED PRICE</v>
          </cell>
          <cell r="I1628">
            <v>42340</v>
          </cell>
          <cell r="J1628">
            <v>4234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42340</v>
          </cell>
          <cell r="AJ1628">
            <v>25.07</v>
          </cell>
          <cell r="AK1628">
            <v>0</v>
          </cell>
          <cell r="AL1628">
            <v>0</v>
          </cell>
          <cell r="AM1628">
            <v>0</v>
          </cell>
          <cell r="AN1628">
            <v>8662.92</v>
          </cell>
          <cell r="AO1628">
            <v>8.4499999999999993</v>
          </cell>
          <cell r="AP1628">
            <v>32.18</v>
          </cell>
          <cell r="AQ1628">
            <v>2487.66</v>
          </cell>
          <cell r="AR1628">
            <v>11216.28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5390</v>
          </cell>
          <cell r="BC1628">
            <v>11216.28</v>
          </cell>
          <cell r="BD1628">
            <v>42340</v>
          </cell>
          <cell r="BE1628">
            <v>31123.72</v>
          </cell>
          <cell r="BF1628">
            <v>0.73509022201228158</v>
          </cell>
          <cell r="BH1628">
            <v>0</v>
          </cell>
          <cell r="BI1628">
            <v>0</v>
          </cell>
          <cell r="BJ1628">
            <v>1</v>
          </cell>
          <cell r="BK1628">
            <v>0</v>
          </cell>
          <cell r="BL1628">
            <v>1</v>
          </cell>
          <cell r="BM1628">
            <v>0</v>
          </cell>
          <cell r="BN1628">
            <v>0</v>
          </cell>
          <cell r="BO1628">
            <v>42340</v>
          </cell>
          <cell r="BP1628">
            <v>11216.28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W1628">
            <v>0</v>
          </cell>
          <cell r="BX1628" t="e">
            <v>#VALUE!</v>
          </cell>
          <cell r="BY1628" t="e">
            <v>#VALUE!</v>
          </cell>
          <cell r="BZ1628" t="e">
            <v>#VALUE!</v>
          </cell>
          <cell r="CA1628" t="e">
            <v>#VALUE!</v>
          </cell>
          <cell r="CB1628" t="str">
            <v>Not Active</v>
          </cell>
          <cell r="CC1628" t="str">
            <v>INDIRECT PROJECT</v>
          </cell>
          <cell r="CD1628">
            <v>42340</v>
          </cell>
          <cell r="CE1628">
            <v>0</v>
          </cell>
          <cell r="CF1628">
            <v>0</v>
          </cell>
          <cell r="CG1628">
            <v>11216.28</v>
          </cell>
          <cell r="CH1628">
            <v>42340</v>
          </cell>
          <cell r="CI1628">
            <v>42340</v>
          </cell>
          <cell r="CJ1628">
            <v>0</v>
          </cell>
          <cell r="CK1628">
            <v>0</v>
          </cell>
          <cell r="CL1628">
            <v>1</v>
          </cell>
          <cell r="CM1628" t="str">
            <v>-Ended-</v>
          </cell>
          <cell r="CN1628">
            <v>0</v>
          </cell>
          <cell r="CO1628">
            <v>42340</v>
          </cell>
        </row>
        <row r="1629">
          <cell r="A1629" t="str">
            <v>C3211</v>
          </cell>
          <cell r="F1629">
            <v>45611</v>
          </cell>
          <cell r="G1629">
            <v>45625</v>
          </cell>
          <cell r="H1629" t="str">
            <v>FIXED PRICE</v>
          </cell>
          <cell r="I1629">
            <v>883.34</v>
          </cell>
          <cell r="J1629">
            <v>883.34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883.34</v>
          </cell>
          <cell r="AJ1629">
            <v>25.07</v>
          </cell>
          <cell r="AK1629">
            <v>0</v>
          </cell>
          <cell r="AL1629">
            <v>0</v>
          </cell>
          <cell r="AM1629">
            <v>0</v>
          </cell>
          <cell r="AN1629">
            <v>133.13</v>
          </cell>
          <cell r="AO1629">
            <v>8.4499999999999993</v>
          </cell>
          <cell r="AP1629">
            <v>32.18</v>
          </cell>
          <cell r="AQ1629">
            <v>56.66</v>
          </cell>
          <cell r="AR1629">
            <v>255.49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8297.83</v>
          </cell>
          <cell r="AZ1629">
            <v>0</v>
          </cell>
          <cell r="BA1629">
            <v>-8297.83</v>
          </cell>
          <cell r="BB1629">
            <v>13871.87</v>
          </cell>
          <cell r="BC1629">
            <v>255.49</v>
          </cell>
          <cell r="BD1629">
            <v>883.34</v>
          </cell>
          <cell r="BE1629">
            <v>627.85</v>
          </cell>
          <cell r="BF1629">
            <v>0.71076822061720291</v>
          </cell>
          <cell r="BH1629">
            <v>0</v>
          </cell>
          <cell r="BI1629">
            <v>0</v>
          </cell>
          <cell r="BJ1629">
            <v>1</v>
          </cell>
          <cell r="BK1629">
            <v>0</v>
          </cell>
          <cell r="BL1629">
            <v>1</v>
          </cell>
          <cell r="BM1629">
            <v>0</v>
          </cell>
          <cell r="BN1629">
            <v>0</v>
          </cell>
          <cell r="BO1629">
            <v>883.34</v>
          </cell>
          <cell r="BP1629">
            <v>255.49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W1629">
            <v>0</v>
          </cell>
          <cell r="BX1629" t="e">
            <v>#VALUE!</v>
          </cell>
          <cell r="BY1629" t="e">
            <v>#VALUE!</v>
          </cell>
          <cell r="BZ1629" t="e">
            <v>#VALUE!</v>
          </cell>
          <cell r="CA1629" t="e">
            <v>#VALUE!</v>
          </cell>
          <cell r="CB1629" t="str">
            <v>Not Active</v>
          </cell>
          <cell r="CC1629" t="str">
            <v>INDIRECT PROJECT</v>
          </cell>
          <cell r="CD1629">
            <v>883.34</v>
          </cell>
          <cell r="CE1629">
            <v>0</v>
          </cell>
          <cell r="CF1629">
            <v>0</v>
          </cell>
          <cell r="CG1629">
            <v>255.49</v>
          </cell>
          <cell r="CH1629">
            <v>883.34</v>
          </cell>
          <cell r="CI1629">
            <v>883.34</v>
          </cell>
          <cell r="CJ1629">
            <v>0</v>
          </cell>
          <cell r="CK1629">
            <v>0</v>
          </cell>
          <cell r="CL1629">
            <v>1</v>
          </cell>
          <cell r="CM1629" t="str">
            <v>-Ended-</v>
          </cell>
          <cell r="CN1629">
            <v>0</v>
          </cell>
          <cell r="CO1629">
            <v>883.34</v>
          </cell>
        </row>
        <row r="1630">
          <cell r="A1630" t="str">
            <v>C3212</v>
          </cell>
          <cell r="F1630">
            <v>45614</v>
          </cell>
          <cell r="G1630">
            <v>45616</v>
          </cell>
          <cell r="H1630" t="str">
            <v>FIXED PRICE</v>
          </cell>
          <cell r="I1630">
            <v>290</v>
          </cell>
          <cell r="J1630">
            <v>29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29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19213.849999999999</v>
          </cell>
          <cell r="AZ1630">
            <v>0</v>
          </cell>
          <cell r="BA1630">
            <v>-19213.849999999999</v>
          </cell>
          <cell r="BB1630">
            <v>36676.65</v>
          </cell>
          <cell r="BC1630">
            <v>0</v>
          </cell>
          <cell r="BD1630">
            <v>290</v>
          </cell>
          <cell r="BE1630">
            <v>290</v>
          </cell>
          <cell r="BF1630">
            <v>1</v>
          </cell>
          <cell r="BH1630">
            <v>0</v>
          </cell>
          <cell r="BI1630">
            <v>0</v>
          </cell>
          <cell r="BJ1630">
            <v>1</v>
          </cell>
          <cell r="BK1630">
            <v>0</v>
          </cell>
          <cell r="BL1630">
            <v>1</v>
          </cell>
          <cell r="BM1630">
            <v>0</v>
          </cell>
          <cell r="BN1630">
            <v>0</v>
          </cell>
          <cell r="BO1630">
            <v>29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W1630">
            <v>0</v>
          </cell>
          <cell r="BX1630" t="e">
            <v>#VALUE!</v>
          </cell>
          <cell r="BY1630" t="e">
            <v>#VALUE!</v>
          </cell>
          <cell r="BZ1630" t="e">
            <v>#VALUE!</v>
          </cell>
          <cell r="CA1630" t="e">
            <v>#VALUE!</v>
          </cell>
          <cell r="CB1630" t="str">
            <v>Not Active</v>
          </cell>
          <cell r="CC1630" t="str">
            <v>INDIRECT PROJECT</v>
          </cell>
          <cell r="CD1630">
            <v>290</v>
          </cell>
          <cell r="CE1630">
            <v>0</v>
          </cell>
          <cell r="CF1630">
            <v>0</v>
          </cell>
          <cell r="CG1630">
            <v>0</v>
          </cell>
          <cell r="CH1630">
            <v>290</v>
          </cell>
          <cell r="CI1630">
            <v>290</v>
          </cell>
          <cell r="CJ1630">
            <v>0</v>
          </cell>
          <cell r="CK1630">
            <v>0</v>
          </cell>
          <cell r="CL1630">
            <v>1</v>
          </cell>
          <cell r="CM1630" t="str">
            <v>-Ended-</v>
          </cell>
          <cell r="CN1630">
            <v>0</v>
          </cell>
          <cell r="CO1630">
            <v>290</v>
          </cell>
        </row>
        <row r="1631">
          <cell r="A1631" t="str">
            <v>C3214</v>
          </cell>
          <cell r="F1631">
            <v>45622</v>
          </cell>
          <cell r="G1631">
            <v>45664</v>
          </cell>
          <cell r="H1631" t="str">
            <v>FIXED PRICE</v>
          </cell>
          <cell r="I1631">
            <v>53548.63</v>
          </cell>
          <cell r="J1631">
            <v>53548.63</v>
          </cell>
          <cell r="K1631">
            <v>0</v>
          </cell>
          <cell r="L1631">
            <v>0</v>
          </cell>
          <cell r="M1631">
            <v>4846.91</v>
          </cell>
          <cell r="N1631">
            <v>4846.91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48701.72</v>
          </cell>
          <cell r="Z1631">
            <v>13.93</v>
          </cell>
          <cell r="AA1631">
            <v>0</v>
          </cell>
          <cell r="AB1631">
            <v>0</v>
          </cell>
          <cell r="AC1631">
            <v>0</v>
          </cell>
          <cell r="AD1631">
            <v>10730.24</v>
          </cell>
          <cell r="AE1631">
            <v>4.6900000000000004</v>
          </cell>
          <cell r="AF1631">
            <v>16.95</v>
          </cell>
          <cell r="AG1631">
            <v>3520.41</v>
          </cell>
          <cell r="AH1631">
            <v>14286.22</v>
          </cell>
          <cell r="AI1631">
            <v>48701.72</v>
          </cell>
          <cell r="AJ1631">
            <v>13.93</v>
          </cell>
          <cell r="AK1631">
            <v>0</v>
          </cell>
          <cell r="AL1631">
            <v>0</v>
          </cell>
          <cell r="AM1631">
            <v>0</v>
          </cell>
          <cell r="AN1631">
            <v>10730.24</v>
          </cell>
          <cell r="AO1631">
            <v>4.6900000000000004</v>
          </cell>
          <cell r="AP1631">
            <v>16.95</v>
          </cell>
          <cell r="AQ1631">
            <v>3520.41</v>
          </cell>
          <cell r="AR1631">
            <v>14286.22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10498.32</v>
          </cell>
          <cell r="AZ1631">
            <v>0</v>
          </cell>
          <cell r="BA1631">
            <v>-10498.32</v>
          </cell>
          <cell r="BB1631">
            <v>37965.51</v>
          </cell>
          <cell r="BC1631">
            <v>14286.22</v>
          </cell>
          <cell r="BD1631">
            <v>53548.63</v>
          </cell>
          <cell r="BE1631">
            <v>39262.409999999996</v>
          </cell>
          <cell r="BF1631">
            <v>0.73321035477471597</v>
          </cell>
          <cell r="BH1631">
            <v>4846.9099999999962</v>
          </cell>
          <cell r="BI1631">
            <v>0</v>
          </cell>
          <cell r="BJ1631">
            <v>1</v>
          </cell>
          <cell r="BK1631">
            <v>0</v>
          </cell>
          <cell r="BL1631">
            <v>1</v>
          </cell>
          <cell r="BM1631">
            <v>0</v>
          </cell>
          <cell r="BN1631">
            <v>0</v>
          </cell>
          <cell r="BO1631">
            <v>48701.72</v>
          </cell>
          <cell r="BP1631">
            <v>14286.22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W1631">
            <v>0</v>
          </cell>
          <cell r="BX1631" t="e">
            <v>#VALUE!</v>
          </cell>
          <cell r="BY1631" t="e">
            <v>#VALUE!</v>
          </cell>
          <cell r="BZ1631" t="e">
            <v>#VALUE!</v>
          </cell>
          <cell r="CA1631" t="e">
            <v>#VALUE!</v>
          </cell>
          <cell r="CB1631" t="str">
            <v>Active</v>
          </cell>
          <cell r="CC1631" t="str">
            <v>INDIRECT PROJECT</v>
          </cell>
          <cell r="CD1631">
            <v>53548.63</v>
          </cell>
          <cell r="CE1631">
            <v>0</v>
          </cell>
          <cell r="CF1631">
            <v>0</v>
          </cell>
          <cell r="CG1631">
            <v>14286.22</v>
          </cell>
          <cell r="CH1631">
            <v>48701.72</v>
          </cell>
          <cell r="CI1631">
            <v>53548.63</v>
          </cell>
          <cell r="CJ1631">
            <v>0</v>
          </cell>
          <cell r="CK1631">
            <v>0</v>
          </cell>
          <cell r="CL1631">
            <v>0.90948582624802921</v>
          </cell>
          <cell r="CM1631" t="str">
            <v>-Ended-</v>
          </cell>
          <cell r="CN1631">
            <v>0</v>
          </cell>
          <cell r="CO1631">
            <v>48701.72</v>
          </cell>
        </row>
        <row r="1632">
          <cell r="A1632" t="str">
            <v>C3215</v>
          </cell>
          <cell r="F1632">
            <v>45628</v>
          </cell>
          <cell r="G1632">
            <v>45663</v>
          </cell>
          <cell r="H1632" t="str">
            <v>FIXED PRICE</v>
          </cell>
          <cell r="I1632">
            <v>8038.09</v>
          </cell>
          <cell r="J1632">
            <v>8038.09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8038.09</v>
          </cell>
          <cell r="Z1632">
            <v>41.51</v>
          </cell>
          <cell r="AA1632">
            <v>0</v>
          </cell>
          <cell r="AB1632">
            <v>0</v>
          </cell>
          <cell r="AC1632">
            <v>0</v>
          </cell>
          <cell r="AD1632">
            <v>3529.15</v>
          </cell>
          <cell r="AE1632">
            <v>13.99</v>
          </cell>
          <cell r="AF1632">
            <v>50.5</v>
          </cell>
          <cell r="AG1632">
            <v>1188.68</v>
          </cell>
          <cell r="AH1632">
            <v>4823.83</v>
          </cell>
          <cell r="AI1632">
            <v>8038.09</v>
          </cell>
          <cell r="AJ1632">
            <v>41.51</v>
          </cell>
          <cell r="AK1632">
            <v>0</v>
          </cell>
          <cell r="AL1632">
            <v>0</v>
          </cell>
          <cell r="AM1632">
            <v>0</v>
          </cell>
          <cell r="AN1632">
            <v>3529.15</v>
          </cell>
          <cell r="AO1632">
            <v>13.99</v>
          </cell>
          <cell r="AP1632">
            <v>50.5</v>
          </cell>
          <cell r="AQ1632">
            <v>1188.68</v>
          </cell>
          <cell r="AR1632">
            <v>4823.83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9847.6200000000008</v>
          </cell>
          <cell r="AZ1632">
            <v>0</v>
          </cell>
          <cell r="BA1632">
            <v>-9847.6200000000008</v>
          </cell>
          <cell r="BB1632">
            <v>22434.02</v>
          </cell>
          <cell r="BC1632">
            <v>4823.83</v>
          </cell>
          <cell r="BD1632">
            <v>8038.09</v>
          </cell>
          <cell r="BE1632">
            <v>3214.26</v>
          </cell>
          <cell r="BF1632">
            <v>0.3998785781199265</v>
          </cell>
          <cell r="BH1632">
            <v>0</v>
          </cell>
          <cell r="BI1632">
            <v>0</v>
          </cell>
          <cell r="BJ1632">
            <v>1</v>
          </cell>
          <cell r="BK1632">
            <v>0</v>
          </cell>
          <cell r="BL1632">
            <v>1</v>
          </cell>
          <cell r="BM1632">
            <v>0</v>
          </cell>
          <cell r="BN1632">
            <v>0</v>
          </cell>
          <cell r="BO1632">
            <v>8038.09</v>
          </cell>
          <cell r="BP1632">
            <v>4823.83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W1632">
            <v>0</v>
          </cell>
          <cell r="BX1632" t="e">
            <v>#VALUE!</v>
          </cell>
          <cell r="BY1632" t="e">
            <v>#VALUE!</v>
          </cell>
          <cell r="BZ1632" t="e">
            <v>#VALUE!</v>
          </cell>
          <cell r="CA1632" t="e">
            <v>#VALUE!</v>
          </cell>
          <cell r="CB1632" t="str">
            <v>Not Active</v>
          </cell>
          <cell r="CC1632" t="str">
            <v>INDIRECT PROJECT</v>
          </cell>
          <cell r="CD1632">
            <v>8038.09</v>
          </cell>
          <cell r="CE1632">
            <v>0</v>
          </cell>
          <cell r="CF1632">
            <v>0</v>
          </cell>
          <cell r="CG1632">
            <v>4823.83</v>
          </cell>
          <cell r="CH1632">
            <v>8038.09</v>
          </cell>
          <cell r="CI1632">
            <v>8038.09</v>
          </cell>
          <cell r="CJ1632">
            <v>0</v>
          </cell>
          <cell r="CK1632">
            <v>0</v>
          </cell>
          <cell r="CL1632">
            <v>1</v>
          </cell>
          <cell r="CM1632" t="str">
            <v>-Ended-</v>
          </cell>
          <cell r="CN1632">
            <v>0</v>
          </cell>
          <cell r="CO1632">
            <v>8038.09</v>
          </cell>
        </row>
        <row r="1633">
          <cell r="A1633" t="str">
            <v>C3216</v>
          </cell>
          <cell r="F1633">
            <v>45629</v>
          </cell>
          <cell r="G1633">
            <v>45688</v>
          </cell>
          <cell r="H1633" t="str">
            <v>FIXED PRICE</v>
          </cell>
          <cell r="I1633">
            <v>310</v>
          </cell>
          <cell r="J1633">
            <v>31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310</v>
          </cell>
          <cell r="AJ1633">
            <v>27.58</v>
          </cell>
          <cell r="AK1633">
            <v>0</v>
          </cell>
          <cell r="AL1633">
            <v>0</v>
          </cell>
          <cell r="AM1633">
            <v>0</v>
          </cell>
          <cell r="AN1633">
            <v>296.32</v>
          </cell>
          <cell r="AO1633">
            <v>9.2899999999999991</v>
          </cell>
          <cell r="AP1633">
            <v>35.4</v>
          </cell>
          <cell r="AQ1633">
            <v>105.05</v>
          </cell>
          <cell r="AR1633">
            <v>473.64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5630.73</v>
          </cell>
          <cell r="AZ1633">
            <v>0</v>
          </cell>
          <cell r="BA1633">
            <v>-5630.73</v>
          </cell>
          <cell r="BB1633">
            <v>384369.27</v>
          </cell>
          <cell r="BC1633">
            <v>473.64</v>
          </cell>
          <cell r="BD1633">
            <v>310</v>
          </cell>
          <cell r="BE1633">
            <v>-163.63999999999999</v>
          </cell>
          <cell r="BF1633">
            <v>-0.52787096774193543</v>
          </cell>
          <cell r="BH1633">
            <v>0</v>
          </cell>
          <cell r="BI1633">
            <v>1</v>
          </cell>
          <cell r="BJ1633">
            <v>0</v>
          </cell>
          <cell r="BK1633">
            <v>0</v>
          </cell>
          <cell r="BL1633">
            <v>1</v>
          </cell>
          <cell r="BM1633">
            <v>0</v>
          </cell>
          <cell r="BN1633">
            <v>0</v>
          </cell>
          <cell r="BO1633">
            <v>310</v>
          </cell>
          <cell r="BP1633">
            <v>473.64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W1633">
            <v>0</v>
          </cell>
          <cell r="BX1633" t="e">
            <v>#VALUE!</v>
          </cell>
          <cell r="BY1633" t="e">
            <v>#VALUE!</v>
          </cell>
          <cell r="BZ1633" t="e">
            <v>#VALUE!</v>
          </cell>
          <cell r="CA1633" t="e">
            <v>#VALUE!</v>
          </cell>
          <cell r="CB1633" t="str">
            <v>Not Active</v>
          </cell>
          <cell r="CC1633" t="str">
            <v>INDIRECT PROJECT</v>
          </cell>
          <cell r="CD1633">
            <v>310</v>
          </cell>
          <cell r="CE1633">
            <v>0</v>
          </cell>
          <cell r="CF1633">
            <v>0</v>
          </cell>
          <cell r="CG1633">
            <v>473.64</v>
          </cell>
          <cell r="CH1633">
            <v>310</v>
          </cell>
          <cell r="CI1633">
            <v>310</v>
          </cell>
          <cell r="CJ1633">
            <v>0</v>
          </cell>
          <cell r="CK1633">
            <v>0</v>
          </cell>
          <cell r="CL1633">
            <v>1</v>
          </cell>
          <cell r="CM1633" t="str">
            <v>-Ended-</v>
          </cell>
          <cell r="CN1633">
            <v>0</v>
          </cell>
          <cell r="CO1633">
            <v>310</v>
          </cell>
        </row>
        <row r="1634">
          <cell r="A1634" t="str">
            <v>C3217</v>
          </cell>
          <cell r="F1634">
            <v>45635</v>
          </cell>
          <cell r="G1634">
            <v>45666</v>
          </cell>
          <cell r="H1634" t="str">
            <v>FIXED PRICE</v>
          </cell>
          <cell r="I1634">
            <v>9701</v>
          </cell>
          <cell r="J1634">
            <v>9701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9701</v>
          </cell>
          <cell r="Z1634">
            <v>13.93</v>
          </cell>
          <cell r="AA1634">
            <v>0</v>
          </cell>
          <cell r="AB1634">
            <v>0</v>
          </cell>
          <cell r="AC1634">
            <v>0</v>
          </cell>
          <cell r="AD1634">
            <v>4506.18</v>
          </cell>
          <cell r="AE1634">
            <v>4.6900000000000004</v>
          </cell>
          <cell r="AF1634">
            <v>16.95</v>
          </cell>
          <cell r="AG1634">
            <v>1485.15</v>
          </cell>
          <cell r="AH1634">
            <v>6026.9</v>
          </cell>
          <cell r="AI1634">
            <v>9701</v>
          </cell>
          <cell r="AJ1634">
            <v>13.93</v>
          </cell>
          <cell r="AK1634">
            <v>0</v>
          </cell>
          <cell r="AL1634">
            <v>0</v>
          </cell>
          <cell r="AM1634">
            <v>0</v>
          </cell>
          <cell r="AN1634">
            <v>4506.18</v>
          </cell>
          <cell r="AO1634">
            <v>4.6900000000000004</v>
          </cell>
          <cell r="AP1634">
            <v>16.95</v>
          </cell>
          <cell r="AQ1634">
            <v>1485.15</v>
          </cell>
          <cell r="AR1634">
            <v>6026.9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1214.03</v>
          </cell>
          <cell r="AZ1634">
            <v>0</v>
          </cell>
          <cell r="BA1634">
            <v>-1214.03</v>
          </cell>
          <cell r="BB1634">
            <v>-50.03</v>
          </cell>
          <cell r="BC1634">
            <v>6026.9</v>
          </cell>
          <cell r="BD1634">
            <v>9701</v>
          </cell>
          <cell r="BE1634">
            <v>3674.1000000000004</v>
          </cell>
          <cell r="BF1634">
            <v>0.37873415111844144</v>
          </cell>
          <cell r="BH1634">
            <v>0</v>
          </cell>
          <cell r="BI1634">
            <v>0</v>
          </cell>
          <cell r="BJ1634">
            <v>1</v>
          </cell>
          <cell r="BK1634">
            <v>0</v>
          </cell>
          <cell r="BL1634">
            <v>1</v>
          </cell>
          <cell r="BM1634">
            <v>0</v>
          </cell>
          <cell r="BN1634">
            <v>0</v>
          </cell>
          <cell r="BO1634">
            <v>9701</v>
          </cell>
          <cell r="BP1634">
            <v>6026.9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W1634">
            <v>0</v>
          </cell>
          <cell r="BX1634" t="e">
            <v>#VALUE!</v>
          </cell>
          <cell r="BY1634" t="e">
            <v>#VALUE!</v>
          </cell>
          <cell r="BZ1634" t="e">
            <v>#VALUE!</v>
          </cell>
          <cell r="CA1634" t="e">
            <v>#VALUE!</v>
          </cell>
          <cell r="CB1634" t="str">
            <v>Not Active</v>
          </cell>
          <cell r="CC1634" t="str">
            <v>INDIRECT PROJECT</v>
          </cell>
          <cell r="CD1634">
            <v>9701</v>
          </cell>
          <cell r="CE1634">
            <v>0</v>
          </cell>
          <cell r="CF1634">
            <v>0</v>
          </cell>
          <cell r="CG1634">
            <v>6026.9</v>
          </cell>
          <cell r="CH1634">
            <v>9701</v>
          </cell>
          <cell r="CI1634">
            <v>9701</v>
          </cell>
          <cell r="CJ1634">
            <v>0</v>
          </cell>
          <cell r="CK1634">
            <v>0</v>
          </cell>
          <cell r="CL1634">
            <v>1</v>
          </cell>
          <cell r="CM1634" t="str">
            <v>-Ended-</v>
          </cell>
          <cell r="CN1634">
            <v>0</v>
          </cell>
          <cell r="CO1634">
            <v>9701</v>
          </cell>
        </row>
        <row r="1635">
          <cell r="A1635" t="str">
            <v>C3218</v>
          </cell>
          <cell r="F1635">
            <v>45636</v>
          </cell>
          <cell r="G1635">
            <v>45643</v>
          </cell>
          <cell r="H1635" t="str">
            <v>FIXED PRICE</v>
          </cell>
          <cell r="I1635">
            <v>5390</v>
          </cell>
          <cell r="J1635">
            <v>539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539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290</v>
          </cell>
          <cell r="BC1635">
            <v>0</v>
          </cell>
          <cell r="BD1635">
            <v>5390</v>
          </cell>
          <cell r="BE1635">
            <v>5390</v>
          </cell>
          <cell r="BF1635">
            <v>1</v>
          </cell>
          <cell r="BH1635">
            <v>0</v>
          </cell>
          <cell r="BI1635">
            <v>0</v>
          </cell>
          <cell r="BJ1635">
            <v>1</v>
          </cell>
          <cell r="BK1635">
            <v>0</v>
          </cell>
          <cell r="BL1635">
            <v>1</v>
          </cell>
          <cell r="BM1635">
            <v>0</v>
          </cell>
          <cell r="BN1635">
            <v>0</v>
          </cell>
          <cell r="BO1635">
            <v>539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W1635">
            <v>0</v>
          </cell>
          <cell r="BX1635" t="e">
            <v>#VALUE!</v>
          </cell>
          <cell r="BY1635" t="e">
            <v>#VALUE!</v>
          </cell>
          <cell r="BZ1635" t="e">
            <v>#VALUE!</v>
          </cell>
          <cell r="CA1635" t="e">
            <v>#VALUE!</v>
          </cell>
          <cell r="CB1635" t="str">
            <v>Not Active</v>
          </cell>
          <cell r="CC1635" t="str">
            <v>INDIRECT PROJECT</v>
          </cell>
          <cell r="CD1635">
            <v>5390</v>
          </cell>
          <cell r="CE1635">
            <v>0</v>
          </cell>
          <cell r="CF1635">
            <v>0</v>
          </cell>
          <cell r="CG1635">
            <v>0</v>
          </cell>
          <cell r="CH1635">
            <v>5390</v>
          </cell>
          <cell r="CI1635">
            <v>5390</v>
          </cell>
          <cell r="CJ1635">
            <v>0</v>
          </cell>
          <cell r="CK1635">
            <v>0</v>
          </cell>
          <cell r="CL1635">
            <v>1</v>
          </cell>
          <cell r="CM1635" t="str">
            <v>-Ended-</v>
          </cell>
          <cell r="CN1635">
            <v>0</v>
          </cell>
          <cell r="CO1635">
            <v>5390</v>
          </cell>
        </row>
        <row r="1636">
          <cell r="A1636" t="str">
            <v>C3219</v>
          </cell>
          <cell r="F1636">
            <v>45646</v>
          </cell>
          <cell r="G1636">
            <v>45674</v>
          </cell>
          <cell r="H1636" t="str">
            <v>FIXED PRICE</v>
          </cell>
          <cell r="I1636">
            <v>22169.7</v>
          </cell>
          <cell r="J1636">
            <v>22169.7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22169.7</v>
          </cell>
          <cell r="Z1636">
            <v>82.74</v>
          </cell>
          <cell r="AA1636">
            <v>0</v>
          </cell>
          <cell r="AB1636">
            <v>0</v>
          </cell>
          <cell r="AC1636">
            <v>0</v>
          </cell>
          <cell r="AD1636">
            <v>6041.79</v>
          </cell>
          <cell r="AE1636">
            <v>27.88</v>
          </cell>
          <cell r="AF1636">
            <v>100.67</v>
          </cell>
          <cell r="AG1636">
            <v>2044.75</v>
          </cell>
          <cell r="AH1636">
            <v>8297.83</v>
          </cell>
          <cell r="AI1636">
            <v>22169.7</v>
          </cell>
          <cell r="AJ1636">
            <v>82.74</v>
          </cell>
          <cell r="AK1636">
            <v>0</v>
          </cell>
          <cell r="AL1636">
            <v>0</v>
          </cell>
          <cell r="AM1636">
            <v>0</v>
          </cell>
          <cell r="AN1636">
            <v>6041.79</v>
          </cell>
          <cell r="AO1636">
            <v>27.88</v>
          </cell>
          <cell r="AP1636">
            <v>100.67</v>
          </cell>
          <cell r="AQ1636">
            <v>2044.75</v>
          </cell>
          <cell r="AR1636">
            <v>8297.83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1260</v>
          </cell>
          <cell r="BC1636">
            <v>8297.83</v>
          </cell>
          <cell r="BD1636">
            <v>22169.7</v>
          </cell>
          <cell r="BE1636">
            <v>13871.87</v>
          </cell>
          <cell r="BF1636">
            <v>0.62571302272922058</v>
          </cell>
          <cell r="BH1636">
            <v>0</v>
          </cell>
          <cell r="BI1636">
            <v>0</v>
          </cell>
          <cell r="BJ1636">
            <v>1</v>
          </cell>
          <cell r="BK1636">
            <v>0</v>
          </cell>
          <cell r="BL1636">
            <v>1</v>
          </cell>
          <cell r="BM1636">
            <v>0</v>
          </cell>
          <cell r="BN1636">
            <v>0</v>
          </cell>
          <cell r="BO1636">
            <v>22169.7</v>
          </cell>
          <cell r="BP1636">
            <v>8297.83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W1636">
            <v>0</v>
          </cell>
          <cell r="BX1636" t="e">
            <v>#VALUE!</v>
          </cell>
          <cell r="BY1636" t="e">
            <v>#VALUE!</v>
          </cell>
          <cell r="BZ1636" t="e">
            <v>#VALUE!</v>
          </cell>
          <cell r="CA1636" t="e">
            <v>#VALUE!</v>
          </cell>
          <cell r="CB1636" t="str">
            <v>Not Active</v>
          </cell>
          <cell r="CC1636" t="str">
            <v>INDIRECT PROJECT</v>
          </cell>
          <cell r="CD1636">
            <v>22169.7</v>
          </cell>
          <cell r="CE1636">
            <v>0</v>
          </cell>
          <cell r="CF1636">
            <v>0</v>
          </cell>
          <cell r="CG1636">
            <v>8297.83</v>
          </cell>
          <cell r="CH1636">
            <v>22169.7</v>
          </cell>
          <cell r="CI1636">
            <v>22169.7</v>
          </cell>
          <cell r="CJ1636">
            <v>0</v>
          </cell>
          <cell r="CK1636">
            <v>0</v>
          </cell>
          <cell r="CL1636">
            <v>1</v>
          </cell>
          <cell r="CM1636" t="str">
            <v>-Ended-</v>
          </cell>
          <cell r="CN1636">
            <v>0</v>
          </cell>
          <cell r="CO1636">
            <v>22169.7</v>
          </cell>
        </row>
        <row r="1637">
          <cell r="A1637" t="str">
            <v>C3220</v>
          </cell>
          <cell r="F1637">
            <v>45649</v>
          </cell>
          <cell r="G1637">
            <v>45869</v>
          </cell>
          <cell r="H1637" t="str">
            <v>FIXED PRICE</v>
          </cell>
          <cell r="I1637">
            <v>55890.5</v>
          </cell>
          <cell r="J1637">
            <v>55890.5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55890.5</v>
          </cell>
          <cell r="Z1637">
            <v>441.98</v>
          </cell>
          <cell r="AA1637">
            <v>0</v>
          </cell>
          <cell r="AB1637">
            <v>0</v>
          </cell>
          <cell r="AC1637">
            <v>0</v>
          </cell>
          <cell r="AD1637">
            <v>13350.49</v>
          </cell>
          <cell r="AE1637">
            <v>148.94999999999999</v>
          </cell>
          <cell r="AF1637">
            <v>537.74</v>
          </cell>
          <cell r="AG1637">
            <v>4734.6899999999996</v>
          </cell>
          <cell r="AH1637">
            <v>19213.849999999999</v>
          </cell>
          <cell r="AI1637">
            <v>55890.5</v>
          </cell>
          <cell r="AJ1637">
            <v>441.98</v>
          </cell>
          <cell r="AK1637">
            <v>0</v>
          </cell>
          <cell r="AL1637">
            <v>0</v>
          </cell>
          <cell r="AM1637">
            <v>0</v>
          </cell>
          <cell r="AN1637">
            <v>13350.49</v>
          </cell>
          <cell r="AO1637">
            <v>148.94999999999999</v>
          </cell>
          <cell r="AP1637">
            <v>537.74</v>
          </cell>
          <cell r="AQ1637">
            <v>4734.6899999999996</v>
          </cell>
          <cell r="AR1637">
            <v>19213.849999999999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21246.55</v>
          </cell>
          <cell r="AZ1637">
            <v>0</v>
          </cell>
          <cell r="BA1637">
            <v>-21246.55</v>
          </cell>
          <cell r="BB1637">
            <v>33162.910000000003</v>
          </cell>
          <cell r="BC1637">
            <v>19213.849999999999</v>
          </cell>
          <cell r="BD1637">
            <v>55890.5</v>
          </cell>
          <cell r="BE1637">
            <v>36676.65</v>
          </cell>
          <cell r="BF1637">
            <v>0.65622332954616625</v>
          </cell>
          <cell r="BH1637">
            <v>0</v>
          </cell>
          <cell r="BI1637">
            <v>0</v>
          </cell>
          <cell r="BJ1637">
            <v>1</v>
          </cell>
          <cell r="BK1637">
            <v>0</v>
          </cell>
          <cell r="BL1637">
            <v>1</v>
          </cell>
          <cell r="BM1637">
            <v>0</v>
          </cell>
          <cell r="BN1637">
            <v>0</v>
          </cell>
          <cell r="BO1637">
            <v>55890.5</v>
          </cell>
          <cell r="BP1637">
            <v>19213.849999999999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W1637">
            <v>0</v>
          </cell>
          <cell r="BX1637" t="e">
            <v>#VALUE!</v>
          </cell>
          <cell r="BY1637" t="e">
            <v>#VALUE!</v>
          </cell>
          <cell r="BZ1637" t="e">
            <v>#VALUE!</v>
          </cell>
          <cell r="CA1637" t="e">
            <v>#VALUE!</v>
          </cell>
          <cell r="CB1637" t="str">
            <v>Not Active</v>
          </cell>
          <cell r="CC1637" t="str">
            <v>INDIRECT PROJECT</v>
          </cell>
          <cell r="CD1637">
            <v>55890.5</v>
          </cell>
          <cell r="CE1637">
            <v>0</v>
          </cell>
          <cell r="CF1637">
            <v>0</v>
          </cell>
          <cell r="CG1637">
            <v>19213.849999999999</v>
          </cell>
          <cell r="CH1637">
            <v>55890.5</v>
          </cell>
          <cell r="CI1637">
            <v>55890.5</v>
          </cell>
          <cell r="CJ1637">
            <v>0</v>
          </cell>
          <cell r="CK1637">
            <v>0</v>
          </cell>
          <cell r="CL1637">
            <v>1</v>
          </cell>
          <cell r="CM1637" t="str">
            <v>-Ended-</v>
          </cell>
          <cell r="CN1637">
            <v>0</v>
          </cell>
          <cell r="CO1637">
            <v>55890.5</v>
          </cell>
        </row>
        <row r="1638">
          <cell r="A1638" t="str">
            <v>C3221</v>
          </cell>
          <cell r="F1638">
            <v>45656</v>
          </cell>
          <cell r="G1638">
            <v>45716</v>
          </cell>
          <cell r="H1638" t="str">
            <v>FIXED PRICE</v>
          </cell>
          <cell r="I1638">
            <v>48463.83</v>
          </cell>
          <cell r="J1638">
            <v>48463.83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48463.83</v>
          </cell>
          <cell r="Z1638">
            <v>96.53</v>
          </cell>
          <cell r="AA1638">
            <v>0</v>
          </cell>
          <cell r="AB1638">
            <v>0</v>
          </cell>
          <cell r="AC1638">
            <v>0</v>
          </cell>
          <cell r="AD1638">
            <v>7664.8</v>
          </cell>
          <cell r="AE1638">
            <v>32.53</v>
          </cell>
          <cell r="AF1638">
            <v>117.45</v>
          </cell>
          <cell r="AG1638">
            <v>2587.0100000000002</v>
          </cell>
          <cell r="AH1638">
            <v>10498.32</v>
          </cell>
          <cell r="AI1638">
            <v>48463.83</v>
          </cell>
          <cell r="AJ1638">
            <v>96.53</v>
          </cell>
          <cell r="AK1638">
            <v>0</v>
          </cell>
          <cell r="AL1638">
            <v>0</v>
          </cell>
          <cell r="AM1638">
            <v>0</v>
          </cell>
          <cell r="AN1638">
            <v>7664.8</v>
          </cell>
          <cell r="AO1638">
            <v>32.53</v>
          </cell>
          <cell r="AP1638">
            <v>117.45</v>
          </cell>
          <cell r="AQ1638">
            <v>2587.0100000000002</v>
          </cell>
          <cell r="AR1638">
            <v>10498.32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149.07</v>
          </cell>
          <cell r="AZ1638">
            <v>0</v>
          </cell>
          <cell r="BA1638">
            <v>-149.07</v>
          </cell>
          <cell r="BB1638">
            <v>950.93</v>
          </cell>
          <cell r="BC1638">
            <v>10498.32</v>
          </cell>
          <cell r="BD1638">
            <v>48463.83</v>
          </cell>
          <cell r="BE1638">
            <v>37965.51</v>
          </cell>
          <cell r="BF1638">
            <v>0.78337824311450421</v>
          </cell>
          <cell r="BH1638">
            <v>0</v>
          </cell>
          <cell r="BI1638">
            <v>0</v>
          </cell>
          <cell r="BJ1638">
            <v>1</v>
          </cell>
          <cell r="BK1638">
            <v>0</v>
          </cell>
          <cell r="BL1638">
            <v>1</v>
          </cell>
          <cell r="BM1638">
            <v>0</v>
          </cell>
          <cell r="BN1638">
            <v>0</v>
          </cell>
          <cell r="BO1638">
            <v>48463.83</v>
          </cell>
          <cell r="BP1638">
            <v>10498.32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W1638">
            <v>0</v>
          </cell>
          <cell r="BX1638" t="e">
            <v>#VALUE!</v>
          </cell>
          <cell r="BY1638" t="e">
            <v>#VALUE!</v>
          </cell>
          <cell r="BZ1638" t="e">
            <v>#VALUE!</v>
          </cell>
          <cell r="CA1638" t="e">
            <v>#VALUE!</v>
          </cell>
          <cell r="CB1638" t="str">
            <v>Not Active</v>
          </cell>
          <cell r="CC1638" t="str">
            <v>INDIRECT PROJECT</v>
          </cell>
          <cell r="CD1638">
            <v>48463.83</v>
          </cell>
          <cell r="CE1638">
            <v>0</v>
          </cell>
          <cell r="CF1638">
            <v>0</v>
          </cell>
          <cell r="CG1638">
            <v>10498.32</v>
          </cell>
          <cell r="CH1638">
            <v>48463.83</v>
          </cell>
          <cell r="CI1638">
            <v>48463.83</v>
          </cell>
          <cell r="CJ1638">
            <v>0</v>
          </cell>
          <cell r="CK1638">
            <v>0</v>
          </cell>
          <cell r="CL1638">
            <v>1</v>
          </cell>
          <cell r="CM1638" t="str">
            <v>-Ended-</v>
          </cell>
          <cell r="CN1638">
            <v>0</v>
          </cell>
          <cell r="CO1638">
            <v>48463.83</v>
          </cell>
        </row>
        <row r="1639">
          <cell r="A1639" t="str">
            <v>C3222</v>
          </cell>
          <cell r="F1639">
            <v>45673</v>
          </cell>
          <cell r="G1639">
            <v>45702</v>
          </cell>
          <cell r="H1639" t="str">
            <v>FIXED PRICE</v>
          </cell>
          <cell r="I1639">
            <v>32281.64</v>
          </cell>
          <cell r="J1639">
            <v>32281.64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32281.64</v>
          </cell>
          <cell r="Z1639">
            <v>110.74</v>
          </cell>
          <cell r="AA1639">
            <v>0</v>
          </cell>
          <cell r="AB1639">
            <v>0</v>
          </cell>
          <cell r="AC1639">
            <v>0</v>
          </cell>
          <cell r="AD1639">
            <v>6926.03</v>
          </cell>
          <cell r="AE1639">
            <v>37.32</v>
          </cell>
          <cell r="AF1639">
            <v>134.72999999999999</v>
          </cell>
          <cell r="AG1639">
            <v>2357.2800000000002</v>
          </cell>
          <cell r="AH1639">
            <v>9566.1</v>
          </cell>
          <cell r="AI1639">
            <v>32281.64</v>
          </cell>
          <cell r="AJ1639">
            <v>110.74</v>
          </cell>
          <cell r="AK1639">
            <v>0</v>
          </cell>
          <cell r="AL1639">
            <v>0</v>
          </cell>
          <cell r="AM1639">
            <v>0</v>
          </cell>
          <cell r="AN1639">
            <v>6926.03</v>
          </cell>
          <cell r="AO1639">
            <v>37.32</v>
          </cell>
          <cell r="AP1639">
            <v>134.72999999999999</v>
          </cell>
          <cell r="AQ1639">
            <v>2357.2800000000002</v>
          </cell>
          <cell r="AR1639">
            <v>9566.1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23614.15</v>
          </cell>
          <cell r="AZ1639">
            <v>0</v>
          </cell>
          <cell r="BA1639">
            <v>-23614.15</v>
          </cell>
          <cell r="BB1639">
            <v>13585.85</v>
          </cell>
          <cell r="BC1639">
            <v>9566.1</v>
          </cell>
          <cell r="BD1639">
            <v>32281.64</v>
          </cell>
          <cell r="BE1639">
            <v>22715.54</v>
          </cell>
          <cell r="BF1639">
            <v>0.70366747166500843</v>
          </cell>
          <cell r="BH1639">
            <v>0</v>
          </cell>
          <cell r="BI1639">
            <v>0</v>
          </cell>
          <cell r="BJ1639">
            <v>1</v>
          </cell>
          <cell r="BK1639">
            <v>0</v>
          </cell>
          <cell r="BL1639">
            <v>1</v>
          </cell>
          <cell r="BM1639">
            <v>0</v>
          </cell>
          <cell r="BN1639">
            <v>0</v>
          </cell>
          <cell r="BO1639">
            <v>32281.64</v>
          </cell>
          <cell r="BP1639">
            <v>9566.1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W1639">
            <v>0</v>
          </cell>
          <cell r="BX1639" t="e">
            <v>#VALUE!</v>
          </cell>
          <cell r="BY1639" t="e">
            <v>#VALUE!</v>
          </cell>
          <cell r="BZ1639" t="e">
            <v>#VALUE!</v>
          </cell>
          <cell r="CA1639" t="e">
            <v>#VALUE!</v>
          </cell>
          <cell r="CB1639" t="str">
            <v>Not Active</v>
          </cell>
          <cell r="CC1639" t="str">
            <v>INDIRECT PROJECT</v>
          </cell>
          <cell r="CD1639">
            <v>32281.64</v>
          </cell>
          <cell r="CE1639">
            <v>0</v>
          </cell>
          <cell r="CF1639">
            <v>0</v>
          </cell>
          <cell r="CG1639">
            <v>9566.1</v>
          </cell>
          <cell r="CH1639">
            <v>32281.64</v>
          </cell>
          <cell r="CI1639">
            <v>32281.64</v>
          </cell>
          <cell r="CJ1639">
            <v>0</v>
          </cell>
          <cell r="CK1639">
            <v>0</v>
          </cell>
          <cell r="CL1639">
            <v>1</v>
          </cell>
          <cell r="CM1639" t="str">
            <v>-Ended-</v>
          </cell>
          <cell r="CN1639">
            <v>0</v>
          </cell>
          <cell r="CO1639">
            <v>32281.64</v>
          </cell>
        </row>
        <row r="1640">
          <cell r="A1640" t="str">
            <v>C3225</v>
          </cell>
          <cell r="F1640">
            <v>45700</v>
          </cell>
          <cell r="G1640">
            <v>45939</v>
          </cell>
          <cell r="H1640" t="str">
            <v>FIXED PRICE</v>
          </cell>
          <cell r="I1640">
            <v>390000</v>
          </cell>
          <cell r="J1640">
            <v>390000</v>
          </cell>
          <cell r="K1640">
            <v>0</v>
          </cell>
          <cell r="L1640">
            <v>0</v>
          </cell>
          <cell r="M1640">
            <v>390000</v>
          </cell>
          <cell r="N1640">
            <v>39000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1661.61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559.96</v>
          </cell>
          <cell r="AF1640">
            <v>2021.63</v>
          </cell>
          <cell r="AG1640">
            <v>1387.53</v>
          </cell>
          <cell r="AH1640">
            <v>5630.73</v>
          </cell>
          <cell r="AI1640">
            <v>0</v>
          </cell>
          <cell r="AJ1640">
            <v>1661.61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559.96</v>
          </cell>
          <cell r="AP1640">
            <v>2021.63</v>
          </cell>
          <cell r="AQ1640">
            <v>1387.53</v>
          </cell>
          <cell r="AR1640">
            <v>5630.73</v>
          </cell>
          <cell r="AS1640">
            <v>14641.32</v>
          </cell>
          <cell r="AT1640">
            <v>14641.32</v>
          </cell>
          <cell r="AU1640">
            <v>1137.54</v>
          </cell>
          <cell r="AV1640">
            <v>3854.8046511785992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1260</v>
          </cell>
          <cell r="BC1640">
            <v>24126.854651178597</v>
          </cell>
          <cell r="BD1640">
            <v>390000</v>
          </cell>
          <cell r="BE1640">
            <v>365873.14534882142</v>
          </cell>
          <cell r="BF1640">
            <v>0.93813627012518308</v>
          </cell>
          <cell r="BH1640">
            <v>371503.8753488214</v>
          </cell>
          <cell r="BI1640">
            <v>0</v>
          </cell>
          <cell r="BJ1640">
            <v>0</v>
          </cell>
          <cell r="BK1640">
            <v>1</v>
          </cell>
          <cell r="BL1640">
            <v>1</v>
          </cell>
          <cell r="BM1640">
            <v>18496.124651178598</v>
          </cell>
          <cell r="BN1640">
            <v>3854.8046511785992</v>
          </cell>
          <cell r="BO1640">
            <v>18496.124651178598</v>
          </cell>
          <cell r="BP1640">
            <v>24126.854651178597</v>
          </cell>
          <cell r="BQ1640">
            <v>14641.32</v>
          </cell>
          <cell r="BR1640">
            <v>0</v>
          </cell>
          <cell r="BS1640">
            <v>0</v>
          </cell>
          <cell r="BT1640">
            <v>0</v>
          </cell>
          <cell r="BU1640">
            <v>1137.54</v>
          </cell>
          <cell r="BW1640">
            <v>1137.54</v>
          </cell>
          <cell r="BX1640" t="e">
            <v>#VALUE!</v>
          </cell>
          <cell r="BY1640" t="e">
            <v>#VALUE!</v>
          </cell>
          <cell r="BZ1640" t="e">
            <v>#VALUE!</v>
          </cell>
          <cell r="CA1640" t="e">
            <v>#VALUE!</v>
          </cell>
          <cell r="CB1640" t="str">
            <v>Active</v>
          </cell>
          <cell r="CC1640" t="str">
            <v>INDIRECT PROJECT</v>
          </cell>
          <cell r="CD1640">
            <v>390000</v>
          </cell>
          <cell r="CE1640">
            <v>0</v>
          </cell>
          <cell r="CF1640">
            <v>0</v>
          </cell>
          <cell r="CG1640">
            <v>24126.854651178597</v>
          </cell>
          <cell r="CH1640">
            <v>18496.124651178598</v>
          </cell>
          <cell r="CI1640">
            <v>390000</v>
          </cell>
          <cell r="CJ1640">
            <v>0</v>
          </cell>
          <cell r="CK1640">
            <v>0</v>
          </cell>
          <cell r="CL1640">
            <v>4.7425960644047686E-2</v>
          </cell>
          <cell r="CM1640">
            <v>0.93723849372384938</v>
          </cell>
          <cell r="CN1640">
            <v>18496.124651178598</v>
          </cell>
          <cell r="CO1640">
            <v>18496.124651178598</v>
          </cell>
        </row>
        <row r="1641">
          <cell r="A1641" t="str">
            <v>C3226</v>
          </cell>
          <cell r="F1641">
            <v>45693</v>
          </cell>
          <cell r="G1641">
            <v>45734</v>
          </cell>
          <cell r="H1641" t="str">
            <v>FIXED PRICE</v>
          </cell>
          <cell r="I1641">
            <v>1164</v>
          </cell>
          <cell r="J1641">
            <v>1164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1164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914.87</v>
          </cell>
          <cell r="AE1641">
            <v>0</v>
          </cell>
          <cell r="AF1641">
            <v>0</v>
          </cell>
          <cell r="AG1641">
            <v>299.16000000000003</v>
          </cell>
          <cell r="AH1641">
            <v>1214.03</v>
          </cell>
          <cell r="AI1641">
            <v>1164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914.87</v>
          </cell>
          <cell r="AO1641">
            <v>0</v>
          </cell>
          <cell r="AP1641">
            <v>0</v>
          </cell>
          <cell r="AQ1641">
            <v>299.16000000000003</v>
          </cell>
          <cell r="AR1641">
            <v>1214.03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16255.37</v>
          </cell>
          <cell r="AZ1641">
            <v>0</v>
          </cell>
          <cell r="BA1641">
            <v>-16255.37</v>
          </cell>
          <cell r="BB1641">
            <v>6434.72</v>
          </cell>
          <cell r="BC1641">
            <v>1214.03</v>
          </cell>
          <cell r="BD1641">
            <v>1164</v>
          </cell>
          <cell r="BE1641">
            <v>-50.029999999999973</v>
          </cell>
          <cell r="BF1641">
            <v>-4.2981099656357366E-2</v>
          </cell>
          <cell r="BH1641">
            <v>0</v>
          </cell>
          <cell r="BI1641">
            <v>1</v>
          </cell>
          <cell r="BJ1641">
            <v>0</v>
          </cell>
          <cell r="BK1641">
            <v>0</v>
          </cell>
          <cell r="BL1641">
            <v>1</v>
          </cell>
          <cell r="BM1641">
            <v>0</v>
          </cell>
          <cell r="BN1641">
            <v>0</v>
          </cell>
          <cell r="BO1641">
            <v>1164</v>
          </cell>
          <cell r="BP1641">
            <v>1214.03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W1641">
            <v>0</v>
          </cell>
          <cell r="BX1641" t="e">
            <v>#VALUE!</v>
          </cell>
          <cell r="BY1641" t="e">
            <v>#VALUE!</v>
          </cell>
          <cell r="BZ1641" t="e">
            <v>#VALUE!</v>
          </cell>
          <cell r="CA1641" t="e">
            <v>#VALUE!</v>
          </cell>
          <cell r="CB1641" t="str">
            <v>Not Active</v>
          </cell>
          <cell r="CC1641" t="str">
            <v>INDIRECT PROJECT</v>
          </cell>
          <cell r="CD1641">
            <v>1164</v>
          </cell>
          <cell r="CE1641">
            <v>0</v>
          </cell>
          <cell r="CF1641">
            <v>0</v>
          </cell>
          <cell r="CG1641">
            <v>1214.03</v>
          </cell>
          <cell r="CH1641">
            <v>1164</v>
          </cell>
          <cell r="CI1641">
            <v>1164</v>
          </cell>
          <cell r="CJ1641">
            <v>0</v>
          </cell>
          <cell r="CK1641">
            <v>0</v>
          </cell>
          <cell r="CL1641">
            <v>1</v>
          </cell>
          <cell r="CM1641" t="str">
            <v>-Ended-</v>
          </cell>
          <cell r="CN1641">
            <v>0</v>
          </cell>
          <cell r="CO1641">
            <v>1164</v>
          </cell>
        </row>
        <row r="1642">
          <cell r="A1642" t="str">
            <v>C3229</v>
          </cell>
          <cell r="F1642">
            <v>45707</v>
          </cell>
          <cell r="G1642">
            <v>45716</v>
          </cell>
          <cell r="H1642" t="str">
            <v>FIXED PRICE</v>
          </cell>
          <cell r="I1642">
            <v>290</v>
          </cell>
          <cell r="J1642">
            <v>29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29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29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1415</v>
          </cell>
          <cell r="BC1642">
            <v>0</v>
          </cell>
          <cell r="BD1642">
            <v>290</v>
          </cell>
          <cell r="BE1642">
            <v>290</v>
          </cell>
          <cell r="BF1642">
            <v>1</v>
          </cell>
          <cell r="BH1642">
            <v>0</v>
          </cell>
          <cell r="BI1642">
            <v>0</v>
          </cell>
          <cell r="BJ1642">
            <v>1</v>
          </cell>
          <cell r="BK1642">
            <v>0</v>
          </cell>
          <cell r="BL1642">
            <v>1</v>
          </cell>
          <cell r="BM1642">
            <v>0</v>
          </cell>
          <cell r="BN1642">
            <v>0</v>
          </cell>
          <cell r="BO1642">
            <v>29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W1642">
            <v>0</v>
          </cell>
          <cell r="BX1642" t="e">
            <v>#VALUE!</v>
          </cell>
          <cell r="BY1642" t="e">
            <v>#VALUE!</v>
          </cell>
          <cell r="BZ1642" t="e">
            <v>#VALUE!</v>
          </cell>
          <cell r="CA1642" t="e">
            <v>#VALUE!</v>
          </cell>
          <cell r="CB1642" t="str">
            <v>Not Active</v>
          </cell>
          <cell r="CC1642" t="str">
            <v>INDIRECT PROJECT</v>
          </cell>
          <cell r="CD1642">
            <v>290</v>
          </cell>
          <cell r="CE1642">
            <v>0</v>
          </cell>
          <cell r="CF1642">
            <v>0</v>
          </cell>
          <cell r="CG1642">
            <v>0</v>
          </cell>
          <cell r="CH1642">
            <v>290</v>
          </cell>
          <cell r="CI1642">
            <v>290</v>
          </cell>
          <cell r="CJ1642">
            <v>0</v>
          </cell>
          <cell r="CK1642">
            <v>0</v>
          </cell>
          <cell r="CL1642">
            <v>1</v>
          </cell>
          <cell r="CM1642" t="str">
            <v>-Ended-</v>
          </cell>
          <cell r="CN1642">
            <v>0</v>
          </cell>
          <cell r="CO1642">
            <v>290</v>
          </cell>
        </row>
        <row r="1643">
          <cell r="A1643" t="str">
            <v>C3230</v>
          </cell>
          <cell r="F1643">
            <v>45708</v>
          </cell>
          <cell r="G1643">
            <v>45715</v>
          </cell>
          <cell r="H1643" t="str">
            <v>FIXED PRICE</v>
          </cell>
          <cell r="I1643">
            <v>1260</v>
          </cell>
          <cell r="J1643">
            <v>126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126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126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188.81</v>
          </cell>
          <cell r="AZ1643">
            <v>0</v>
          </cell>
          <cell r="BA1643">
            <v>-188.81</v>
          </cell>
          <cell r="BB1643">
            <v>820.39</v>
          </cell>
          <cell r="BC1643">
            <v>0</v>
          </cell>
          <cell r="BD1643">
            <v>1260</v>
          </cell>
          <cell r="BE1643">
            <v>1260</v>
          </cell>
          <cell r="BF1643">
            <v>1</v>
          </cell>
          <cell r="BH1643">
            <v>0</v>
          </cell>
          <cell r="BI1643">
            <v>0</v>
          </cell>
          <cell r="BJ1643">
            <v>1</v>
          </cell>
          <cell r="BK1643">
            <v>0</v>
          </cell>
          <cell r="BL1643">
            <v>1</v>
          </cell>
          <cell r="BM1643">
            <v>0</v>
          </cell>
          <cell r="BN1643">
            <v>0</v>
          </cell>
          <cell r="BO1643">
            <v>1260</v>
          </cell>
          <cell r="BP1643">
            <v>0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W1643">
            <v>0</v>
          </cell>
          <cell r="BX1643" t="e">
            <v>#VALUE!</v>
          </cell>
          <cell r="BY1643" t="e">
            <v>#VALUE!</v>
          </cell>
          <cell r="BZ1643" t="e">
            <v>#VALUE!</v>
          </cell>
          <cell r="CA1643" t="e">
            <v>#VALUE!</v>
          </cell>
          <cell r="CB1643" t="str">
            <v>Not Active</v>
          </cell>
          <cell r="CC1643" t="str">
            <v>INDIRECT PROJECT</v>
          </cell>
          <cell r="CD1643">
            <v>1260</v>
          </cell>
          <cell r="CE1643">
            <v>0</v>
          </cell>
          <cell r="CF1643">
            <v>0</v>
          </cell>
          <cell r="CG1643">
            <v>0</v>
          </cell>
          <cell r="CH1643">
            <v>1260</v>
          </cell>
          <cell r="CI1643">
            <v>1260</v>
          </cell>
          <cell r="CJ1643">
            <v>0</v>
          </cell>
          <cell r="CK1643">
            <v>0</v>
          </cell>
          <cell r="CL1643">
            <v>1</v>
          </cell>
          <cell r="CM1643" t="str">
            <v>-Ended-</v>
          </cell>
          <cell r="CN1643">
            <v>0</v>
          </cell>
          <cell r="CO1643">
            <v>1260</v>
          </cell>
        </row>
        <row r="1644">
          <cell r="A1644" t="str">
            <v>C3231</v>
          </cell>
          <cell r="F1644">
            <v>45712</v>
          </cell>
          <cell r="G1644">
            <v>45771</v>
          </cell>
          <cell r="H1644" t="str">
            <v>FIXED PRICE</v>
          </cell>
          <cell r="I1644">
            <v>54409.46</v>
          </cell>
          <cell r="J1644">
            <v>54409.46</v>
          </cell>
          <cell r="K1644">
            <v>0</v>
          </cell>
          <cell r="L1644">
            <v>0</v>
          </cell>
          <cell r="M1644">
            <v>4630.37</v>
          </cell>
          <cell r="N1644">
            <v>4630.37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49779.09</v>
          </cell>
          <cell r="Z1644">
            <v>62.55</v>
          </cell>
          <cell r="AA1644">
            <v>0</v>
          </cell>
          <cell r="AB1644">
            <v>0</v>
          </cell>
          <cell r="AC1644">
            <v>0</v>
          </cell>
          <cell r="AD1644">
            <v>15851.23</v>
          </cell>
          <cell r="AE1644">
            <v>21.08</v>
          </cell>
          <cell r="AF1644">
            <v>76.099999999999994</v>
          </cell>
          <cell r="AG1644">
            <v>5235.59</v>
          </cell>
          <cell r="AH1644">
            <v>21246.55</v>
          </cell>
          <cell r="AI1644">
            <v>49779.09</v>
          </cell>
          <cell r="AJ1644">
            <v>62.55</v>
          </cell>
          <cell r="AK1644">
            <v>0</v>
          </cell>
          <cell r="AL1644">
            <v>0</v>
          </cell>
          <cell r="AM1644">
            <v>0</v>
          </cell>
          <cell r="AN1644">
            <v>15851.23</v>
          </cell>
          <cell r="AO1644">
            <v>21.08</v>
          </cell>
          <cell r="AP1644">
            <v>76.099999999999994</v>
          </cell>
          <cell r="AQ1644">
            <v>5235.59</v>
          </cell>
          <cell r="AR1644">
            <v>21246.55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7680.33</v>
          </cell>
          <cell r="AZ1644">
            <v>0</v>
          </cell>
          <cell r="BA1644">
            <v>-7680.33</v>
          </cell>
          <cell r="BB1644">
            <v>14547.92</v>
          </cell>
          <cell r="BC1644">
            <v>21246.55</v>
          </cell>
          <cell r="BD1644">
            <v>54409.46</v>
          </cell>
          <cell r="BE1644">
            <v>33162.910000000003</v>
          </cell>
          <cell r="BF1644">
            <v>0.60950632481925027</v>
          </cell>
          <cell r="BH1644">
            <v>4630.3700000000026</v>
          </cell>
          <cell r="BI1644">
            <v>0</v>
          </cell>
          <cell r="BJ1644">
            <v>1</v>
          </cell>
          <cell r="BK1644">
            <v>0</v>
          </cell>
          <cell r="BL1644">
            <v>1</v>
          </cell>
          <cell r="BM1644">
            <v>0</v>
          </cell>
          <cell r="BN1644">
            <v>0</v>
          </cell>
          <cell r="BO1644">
            <v>49779.09</v>
          </cell>
          <cell r="BP1644">
            <v>21246.55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W1644">
            <v>0</v>
          </cell>
          <cell r="BX1644" t="e">
            <v>#VALUE!</v>
          </cell>
          <cell r="BY1644" t="e">
            <v>#VALUE!</v>
          </cell>
          <cell r="BZ1644" t="e">
            <v>#VALUE!</v>
          </cell>
          <cell r="CA1644" t="e">
            <v>#VALUE!</v>
          </cell>
          <cell r="CB1644" t="str">
            <v>Active</v>
          </cell>
          <cell r="CC1644" t="str">
            <v>INDIRECT PROJECT</v>
          </cell>
          <cell r="CD1644">
            <v>54409.46</v>
          </cell>
          <cell r="CE1644">
            <v>0</v>
          </cell>
          <cell r="CF1644">
            <v>0</v>
          </cell>
          <cell r="CG1644">
            <v>21246.55</v>
          </cell>
          <cell r="CH1644">
            <v>49779.09</v>
          </cell>
          <cell r="CI1644">
            <v>54409.46</v>
          </cell>
          <cell r="CJ1644">
            <v>0</v>
          </cell>
          <cell r="CK1644">
            <v>0</v>
          </cell>
          <cell r="CL1644">
            <v>0.91489770345083365</v>
          </cell>
          <cell r="CM1644" t="str">
            <v>-Ended-</v>
          </cell>
          <cell r="CN1644">
            <v>0</v>
          </cell>
          <cell r="CO1644">
            <v>49779.09</v>
          </cell>
        </row>
        <row r="1645">
          <cell r="A1645" t="str">
            <v>C3232</v>
          </cell>
          <cell r="F1645">
            <v>45714</v>
          </cell>
          <cell r="G1645">
            <v>45734</v>
          </cell>
          <cell r="H1645" t="str">
            <v>FIXED PRICE</v>
          </cell>
          <cell r="I1645">
            <v>1100</v>
          </cell>
          <cell r="J1645">
            <v>110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1100</v>
          </cell>
          <cell r="Z1645">
            <v>34.549999999999997</v>
          </cell>
          <cell r="AA1645">
            <v>0</v>
          </cell>
          <cell r="AB1645">
            <v>0</v>
          </cell>
          <cell r="AC1645">
            <v>0</v>
          </cell>
          <cell r="AD1645">
            <v>24.11</v>
          </cell>
          <cell r="AE1645">
            <v>11.64</v>
          </cell>
          <cell r="AF1645">
            <v>42.04</v>
          </cell>
          <cell r="AG1645">
            <v>36.729999999999997</v>
          </cell>
          <cell r="AH1645">
            <v>149.07</v>
          </cell>
          <cell r="AI1645">
            <v>1100</v>
          </cell>
          <cell r="AJ1645">
            <v>34.549999999999997</v>
          </cell>
          <cell r="AK1645">
            <v>0</v>
          </cell>
          <cell r="AL1645">
            <v>0</v>
          </cell>
          <cell r="AM1645">
            <v>0</v>
          </cell>
          <cell r="AN1645">
            <v>24.11</v>
          </cell>
          <cell r="AO1645">
            <v>11.64</v>
          </cell>
          <cell r="AP1645">
            <v>42.04</v>
          </cell>
          <cell r="AQ1645">
            <v>36.729999999999997</v>
          </cell>
          <cell r="AR1645">
            <v>149.07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7830.66</v>
          </cell>
          <cell r="AZ1645">
            <v>0</v>
          </cell>
          <cell r="BA1645">
            <v>-7830.66</v>
          </cell>
          <cell r="BB1645">
            <v>21569.34</v>
          </cell>
          <cell r="BC1645">
            <v>149.07</v>
          </cell>
          <cell r="BD1645">
            <v>1100</v>
          </cell>
          <cell r="BE1645">
            <v>950.93000000000006</v>
          </cell>
          <cell r="BF1645">
            <v>0.86448181818181824</v>
          </cell>
          <cell r="BH1645">
            <v>0</v>
          </cell>
          <cell r="BI1645">
            <v>0</v>
          </cell>
          <cell r="BJ1645">
            <v>1</v>
          </cell>
          <cell r="BK1645">
            <v>0</v>
          </cell>
          <cell r="BL1645">
            <v>1</v>
          </cell>
          <cell r="BM1645">
            <v>0</v>
          </cell>
          <cell r="BN1645">
            <v>0</v>
          </cell>
          <cell r="BO1645">
            <v>1100</v>
          </cell>
          <cell r="BP1645">
            <v>149.07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W1645">
            <v>0</v>
          </cell>
          <cell r="BX1645" t="e">
            <v>#VALUE!</v>
          </cell>
          <cell r="BY1645" t="e">
            <v>#VALUE!</v>
          </cell>
          <cell r="BZ1645" t="e">
            <v>#VALUE!</v>
          </cell>
          <cell r="CA1645" t="e">
            <v>#VALUE!</v>
          </cell>
          <cell r="CB1645" t="str">
            <v>Not Active</v>
          </cell>
          <cell r="CC1645" t="str">
            <v>INDIRECT PROJECT</v>
          </cell>
          <cell r="CD1645">
            <v>1100</v>
          </cell>
          <cell r="CE1645">
            <v>0</v>
          </cell>
          <cell r="CF1645">
            <v>0</v>
          </cell>
          <cell r="CG1645">
            <v>149.07</v>
          </cell>
          <cell r="CH1645">
            <v>1100</v>
          </cell>
          <cell r="CI1645">
            <v>1100</v>
          </cell>
          <cell r="CJ1645">
            <v>0</v>
          </cell>
          <cell r="CK1645">
            <v>0</v>
          </cell>
          <cell r="CL1645">
            <v>1</v>
          </cell>
          <cell r="CM1645" t="str">
            <v>-Ended-</v>
          </cell>
          <cell r="CN1645">
            <v>0</v>
          </cell>
          <cell r="CO1645">
            <v>1100</v>
          </cell>
        </row>
        <row r="1646">
          <cell r="A1646" t="str">
            <v>C3233</v>
          </cell>
          <cell r="F1646">
            <v>45716</v>
          </cell>
          <cell r="G1646">
            <v>45741</v>
          </cell>
          <cell r="H1646" t="str">
            <v>FIXED PRICE</v>
          </cell>
          <cell r="I1646">
            <v>37200</v>
          </cell>
          <cell r="J1646">
            <v>3720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37200</v>
          </cell>
          <cell r="Z1646">
            <v>48.48</v>
          </cell>
          <cell r="AA1646">
            <v>0</v>
          </cell>
          <cell r="AB1646">
            <v>0</v>
          </cell>
          <cell r="AC1646">
            <v>0</v>
          </cell>
          <cell r="AD1646">
            <v>17493.37</v>
          </cell>
          <cell r="AE1646">
            <v>16.34</v>
          </cell>
          <cell r="AF1646">
            <v>58.98</v>
          </cell>
          <cell r="AG1646">
            <v>5760.81</v>
          </cell>
          <cell r="AH1646">
            <v>23377.98</v>
          </cell>
          <cell r="AI1646">
            <v>37200</v>
          </cell>
          <cell r="AJ1646">
            <v>48.48</v>
          </cell>
          <cell r="AK1646">
            <v>0</v>
          </cell>
          <cell r="AL1646">
            <v>0</v>
          </cell>
          <cell r="AM1646">
            <v>0</v>
          </cell>
          <cell r="AN1646">
            <v>17493.37</v>
          </cell>
          <cell r="AO1646">
            <v>16.34</v>
          </cell>
          <cell r="AP1646">
            <v>58.98</v>
          </cell>
          <cell r="AQ1646">
            <v>5760.81</v>
          </cell>
          <cell r="AR1646">
            <v>23377.98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15189.97</v>
          </cell>
          <cell r="AZ1646">
            <v>0</v>
          </cell>
          <cell r="BA1646">
            <v>-15189.97</v>
          </cell>
          <cell r="BB1646">
            <v>48665.03</v>
          </cell>
          <cell r="BC1646">
            <v>23377.98</v>
          </cell>
          <cell r="BD1646">
            <v>37200</v>
          </cell>
          <cell r="BE1646">
            <v>13822.02</v>
          </cell>
          <cell r="BF1646">
            <v>0.37155967741935486</v>
          </cell>
          <cell r="BH1646">
            <v>0</v>
          </cell>
          <cell r="BI1646">
            <v>0</v>
          </cell>
          <cell r="BJ1646">
            <v>1</v>
          </cell>
          <cell r="BK1646">
            <v>0</v>
          </cell>
          <cell r="BL1646">
            <v>1</v>
          </cell>
          <cell r="BM1646">
            <v>0</v>
          </cell>
          <cell r="BN1646">
            <v>0</v>
          </cell>
          <cell r="BO1646">
            <v>37200</v>
          </cell>
          <cell r="BP1646">
            <v>23377.98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W1646">
            <v>0</v>
          </cell>
          <cell r="BX1646" t="e">
            <v>#VALUE!</v>
          </cell>
          <cell r="BY1646" t="e">
            <v>#VALUE!</v>
          </cell>
          <cell r="BZ1646" t="e">
            <v>#VALUE!</v>
          </cell>
          <cell r="CA1646" t="e">
            <v>#VALUE!</v>
          </cell>
          <cell r="CB1646" t="str">
            <v>Not Active</v>
          </cell>
          <cell r="CC1646" t="str">
            <v>INDIRECT PROJECT</v>
          </cell>
          <cell r="CD1646">
            <v>37200</v>
          </cell>
          <cell r="CE1646">
            <v>0</v>
          </cell>
          <cell r="CF1646">
            <v>0</v>
          </cell>
          <cell r="CG1646">
            <v>23377.98</v>
          </cell>
          <cell r="CH1646">
            <v>37200</v>
          </cell>
          <cell r="CI1646">
            <v>37200</v>
          </cell>
          <cell r="CJ1646">
            <v>0</v>
          </cell>
          <cell r="CK1646">
            <v>0</v>
          </cell>
          <cell r="CL1646">
            <v>1</v>
          </cell>
          <cell r="CM1646" t="str">
            <v>-Ended-</v>
          </cell>
          <cell r="CN1646">
            <v>0</v>
          </cell>
          <cell r="CO1646">
            <v>37200</v>
          </cell>
        </row>
        <row r="1647">
          <cell r="A1647" t="str">
            <v>C3234</v>
          </cell>
          <cell r="F1647">
            <v>45720</v>
          </cell>
          <cell r="G1647">
            <v>45723</v>
          </cell>
          <cell r="H1647" t="str">
            <v>FIXED PRICE</v>
          </cell>
          <cell r="I1647">
            <v>1260</v>
          </cell>
          <cell r="J1647">
            <v>126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126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126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4538.79</v>
          </cell>
          <cell r="AZ1647">
            <v>0</v>
          </cell>
          <cell r="BA1647">
            <v>-4538.79</v>
          </cell>
          <cell r="BB1647">
            <v>3483.21</v>
          </cell>
          <cell r="BC1647">
            <v>0</v>
          </cell>
          <cell r="BD1647">
            <v>1260</v>
          </cell>
          <cell r="BE1647">
            <v>1260</v>
          </cell>
          <cell r="BF1647">
            <v>1</v>
          </cell>
          <cell r="BH1647">
            <v>0</v>
          </cell>
          <cell r="BI1647">
            <v>0</v>
          </cell>
          <cell r="BJ1647">
            <v>1</v>
          </cell>
          <cell r="BK1647">
            <v>0</v>
          </cell>
          <cell r="BL1647">
            <v>1</v>
          </cell>
          <cell r="BM1647">
            <v>0</v>
          </cell>
          <cell r="BN1647">
            <v>0</v>
          </cell>
          <cell r="BO1647">
            <v>126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W1647">
            <v>0</v>
          </cell>
          <cell r="BX1647" t="e">
            <v>#VALUE!</v>
          </cell>
          <cell r="BY1647" t="e">
            <v>#VALUE!</v>
          </cell>
          <cell r="BZ1647" t="e">
            <v>#VALUE!</v>
          </cell>
          <cell r="CA1647" t="e">
            <v>#VALUE!</v>
          </cell>
          <cell r="CB1647" t="str">
            <v>Not Active</v>
          </cell>
          <cell r="CC1647" t="str">
            <v>INDIRECT PROJECT</v>
          </cell>
          <cell r="CD1647">
            <v>1260</v>
          </cell>
          <cell r="CE1647">
            <v>0</v>
          </cell>
          <cell r="CF1647">
            <v>0</v>
          </cell>
          <cell r="CG1647">
            <v>0</v>
          </cell>
          <cell r="CH1647">
            <v>1260</v>
          </cell>
          <cell r="CI1647">
            <v>1260</v>
          </cell>
          <cell r="CJ1647">
            <v>0</v>
          </cell>
          <cell r="CK1647">
            <v>0</v>
          </cell>
          <cell r="CL1647">
            <v>1</v>
          </cell>
          <cell r="CM1647" t="str">
            <v>-Ended-</v>
          </cell>
          <cell r="CN1647">
            <v>0</v>
          </cell>
          <cell r="CO1647">
            <v>1260</v>
          </cell>
        </row>
        <row r="1648">
          <cell r="A1648" t="str">
            <v>C3236</v>
          </cell>
          <cell r="F1648">
            <v>45749</v>
          </cell>
          <cell r="G1648">
            <v>45954</v>
          </cell>
          <cell r="H1648" t="str">
            <v>FIXED PRICE</v>
          </cell>
          <cell r="I1648">
            <v>22690.09</v>
          </cell>
          <cell r="J1648">
            <v>22690.09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12</v>
          </cell>
          <cell r="U1648">
            <v>0</v>
          </cell>
          <cell r="V1648">
            <v>0</v>
          </cell>
          <cell r="W1648">
            <v>3.92</v>
          </cell>
          <cell r="X1648">
            <v>15.92</v>
          </cell>
          <cell r="Y1648">
            <v>22690.09</v>
          </cell>
          <cell r="Z1648">
            <v>27.86</v>
          </cell>
          <cell r="AA1648">
            <v>0</v>
          </cell>
          <cell r="AB1648">
            <v>0</v>
          </cell>
          <cell r="AC1648">
            <v>0</v>
          </cell>
          <cell r="AD1648">
            <v>12190.57</v>
          </cell>
          <cell r="AE1648">
            <v>9.39</v>
          </cell>
          <cell r="AF1648">
            <v>33.9</v>
          </cell>
          <cell r="AG1648">
            <v>4009.57</v>
          </cell>
          <cell r="AH1648">
            <v>16271.29</v>
          </cell>
          <cell r="AI1648">
            <v>22690.09</v>
          </cell>
          <cell r="AJ1648">
            <v>27.86</v>
          </cell>
          <cell r="AK1648">
            <v>0</v>
          </cell>
          <cell r="AL1648">
            <v>0</v>
          </cell>
          <cell r="AM1648">
            <v>0</v>
          </cell>
          <cell r="AN1648">
            <v>12190.57</v>
          </cell>
          <cell r="AO1648">
            <v>9.39</v>
          </cell>
          <cell r="AP1648">
            <v>33.9</v>
          </cell>
          <cell r="AQ1648">
            <v>4009.57</v>
          </cell>
          <cell r="AR1648">
            <v>16271.29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5659.45</v>
          </cell>
          <cell r="AZ1648">
            <v>0</v>
          </cell>
          <cell r="BA1648">
            <v>-5659.45</v>
          </cell>
          <cell r="BB1648">
            <v>5362.15</v>
          </cell>
          <cell r="BC1648">
            <v>16271.29</v>
          </cell>
          <cell r="BD1648">
            <v>22690.09</v>
          </cell>
          <cell r="BE1648">
            <v>6418.7999999999993</v>
          </cell>
          <cell r="BF1648">
            <v>0.28289001938731839</v>
          </cell>
          <cell r="BH1648">
            <v>0</v>
          </cell>
          <cell r="BI1648">
            <v>0</v>
          </cell>
          <cell r="BJ1648">
            <v>0</v>
          </cell>
          <cell r="BK1648">
            <v>1</v>
          </cell>
          <cell r="BL1648">
            <v>1</v>
          </cell>
          <cell r="BM1648">
            <v>0</v>
          </cell>
          <cell r="BN1648">
            <v>0</v>
          </cell>
          <cell r="BO1648">
            <v>22690.09</v>
          </cell>
          <cell r="BP1648">
            <v>16271.29</v>
          </cell>
          <cell r="BQ1648">
            <v>0</v>
          </cell>
          <cell r="BR1648">
            <v>0</v>
          </cell>
          <cell r="BS1648">
            <v>12</v>
          </cell>
          <cell r="BT1648">
            <v>12</v>
          </cell>
          <cell r="BU1648">
            <v>0</v>
          </cell>
          <cell r="BW1648">
            <v>0</v>
          </cell>
          <cell r="BX1648" t="e">
            <v>#VALUE!</v>
          </cell>
          <cell r="BY1648" t="e">
            <v>#VALUE!</v>
          </cell>
          <cell r="BZ1648" t="e">
            <v>#VALUE!</v>
          </cell>
          <cell r="CA1648" t="e">
            <v>#VALUE!</v>
          </cell>
          <cell r="CB1648" t="str">
            <v>Active</v>
          </cell>
          <cell r="CC1648" t="str">
            <v>INDIRECT PROJECT</v>
          </cell>
          <cell r="CD1648">
            <v>22690.09</v>
          </cell>
          <cell r="CE1648">
            <v>0</v>
          </cell>
          <cell r="CF1648">
            <v>0</v>
          </cell>
          <cell r="CG1648">
            <v>16271.29</v>
          </cell>
          <cell r="CH1648">
            <v>22690.09</v>
          </cell>
          <cell r="CI1648">
            <v>22690.09</v>
          </cell>
          <cell r="CJ1648">
            <v>0</v>
          </cell>
          <cell r="CK1648">
            <v>0</v>
          </cell>
          <cell r="CL1648">
            <v>1</v>
          </cell>
          <cell r="CM1648">
            <v>0.85365853658536583</v>
          </cell>
          <cell r="CN1648">
            <v>0</v>
          </cell>
          <cell r="CO1648">
            <v>22690.09</v>
          </cell>
        </row>
        <row r="1649">
          <cell r="A1649" t="str">
            <v>C3237</v>
          </cell>
          <cell r="F1649">
            <v>45755</v>
          </cell>
          <cell r="G1649">
            <v>45772</v>
          </cell>
          <cell r="H1649" t="str">
            <v>FIXED PRICE</v>
          </cell>
          <cell r="I1649">
            <v>1415</v>
          </cell>
          <cell r="J1649">
            <v>1415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1415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1415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79213.440000000002</v>
          </cell>
          <cell r="AZ1649">
            <v>0</v>
          </cell>
          <cell r="BA1649">
            <v>-79213.440000000002</v>
          </cell>
          <cell r="BB1649">
            <v>1965406.56</v>
          </cell>
          <cell r="BC1649">
            <v>0</v>
          </cell>
          <cell r="BD1649">
            <v>1415</v>
          </cell>
          <cell r="BE1649">
            <v>1415</v>
          </cell>
          <cell r="BF1649">
            <v>1</v>
          </cell>
          <cell r="BH1649">
            <v>0</v>
          </cell>
          <cell r="BI1649">
            <v>0</v>
          </cell>
          <cell r="BJ1649">
            <v>1</v>
          </cell>
          <cell r="BK1649">
            <v>0</v>
          </cell>
          <cell r="BL1649">
            <v>1</v>
          </cell>
          <cell r="BM1649">
            <v>0</v>
          </cell>
          <cell r="BN1649">
            <v>0</v>
          </cell>
          <cell r="BO1649">
            <v>1415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W1649">
            <v>0</v>
          </cell>
          <cell r="BX1649" t="e">
            <v>#VALUE!</v>
          </cell>
          <cell r="BY1649" t="e">
            <v>#VALUE!</v>
          </cell>
          <cell r="BZ1649" t="e">
            <v>#VALUE!</v>
          </cell>
          <cell r="CA1649" t="e">
            <v>#VALUE!</v>
          </cell>
          <cell r="CB1649" t="str">
            <v>Not Active</v>
          </cell>
          <cell r="CC1649" t="str">
            <v>INDIRECT PROJECT</v>
          </cell>
          <cell r="CD1649">
            <v>1415</v>
          </cell>
          <cell r="CE1649">
            <v>0</v>
          </cell>
          <cell r="CF1649">
            <v>0</v>
          </cell>
          <cell r="CG1649">
            <v>0</v>
          </cell>
          <cell r="CH1649">
            <v>1415</v>
          </cell>
          <cell r="CI1649">
            <v>1415</v>
          </cell>
          <cell r="CJ1649">
            <v>0</v>
          </cell>
          <cell r="CK1649">
            <v>0</v>
          </cell>
          <cell r="CL1649">
            <v>1</v>
          </cell>
          <cell r="CM1649" t="str">
            <v>-Ended-</v>
          </cell>
          <cell r="CN1649">
            <v>0</v>
          </cell>
          <cell r="CO1649">
            <v>1415</v>
          </cell>
        </row>
        <row r="1650">
          <cell r="A1650" t="str">
            <v>C3238</v>
          </cell>
          <cell r="F1650">
            <v>45756</v>
          </cell>
          <cell r="G1650">
            <v>45785</v>
          </cell>
          <cell r="H1650" t="str">
            <v>FIXED PRICE</v>
          </cell>
          <cell r="I1650">
            <v>1009.2</v>
          </cell>
          <cell r="J1650">
            <v>1009.2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1009.2</v>
          </cell>
          <cell r="Z1650">
            <v>55.72</v>
          </cell>
          <cell r="AA1650">
            <v>0</v>
          </cell>
          <cell r="AB1650">
            <v>0</v>
          </cell>
          <cell r="AC1650">
            <v>0</v>
          </cell>
          <cell r="AD1650">
            <v>-0.01</v>
          </cell>
          <cell r="AE1650">
            <v>18.78</v>
          </cell>
          <cell r="AF1650">
            <v>67.790000000000006</v>
          </cell>
          <cell r="AG1650">
            <v>46.53</v>
          </cell>
          <cell r="AH1650">
            <v>188.81</v>
          </cell>
          <cell r="AI1650">
            <v>1009.2</v>
          </cell>
          <cell r="AJ1650">
            <v>55.72</v>
          </cell>
          <cell r="AK1650">
            <v>0</v>
          </cell>
          <cell r="AL1650">
            <v>0</v>
          </cell>
          <cell r="AM1650">
            <v>0</v>
          </cell>
          <cell r="AN1650">
            <v>-0.01</v>
          </cell>
          <cell r="AO1650">
            <v>18.78</v>
          </cell>
          <cell r="AP1650">
            <v>67.790000000000006</v>
          </cell>
          <cell r="AQ1650">
            <v>46.53</v>
          </cell>
          <cell r="AR1650">
            <v>188.81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7142.18</v>
          </cell>
          <cell r="AZ1650">
            <v>0</v>
          </cell>
          <cell r="BA1650">
            <v>-7142.18</v>
          </cell>
          <cell r="BB1650">
            <v>38115.82</v>
          </cell>
          <cell r="BC1650">
            <v>188.81</v>
          </cell>
          <cell r="BD1650">
            <v>1009.2</v>
          </cell>
          <cell r="BE1650">
            <v>820.3900000000001</v>
          </cell>
          <cell r="BF1650">
            <v>0.81291121680539047</v>
          </cell>
          <cell r="BH1650">
            <v>0</v>
          </cell>
          <cell r="BI1650">
            <v>0</v>
          </cell>
          <cell r="BJ1650">
            <v>1</v>
          </cell>
          <cell r="BK1650">
            <v>0</v>
          </cell>
          <cell r="BL1650">
            <v>1</v>
          </cell>
          <cell r="BM1650">
            <v>0</v>
          </cell>
          <cell r="BN1650">
            <v>0</v>
          </cell>
          <cell r="BO1650">
            <v>1009.2</v>
          </cell>
          <cell r="BP1650">
            <v>188.81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W1650">
            <v>0</v>
          </cell>
          <cell r="BX1650" t="e">
            <v>#VALUE!</v>
          </cell>
          <cell r="BY1650" t="e">
            <v>#VALUE!</v>
          </cell>
          <cell r="BZ1650" t="e">
            <v>#VALUE!</v>
          </cell>
          <cell r="CA1650" t="e">
            <v>#VALUE!</v>
          </cell>
          <cell r="CB1650" t="str">
            <v>Not Active</v>
          </cell>
          <cell r="CC1650" t="str">
            <v>INDIRECT PROJECT</v>
          </cell>
          <cell r="CD1650">
            <v>1009.2</v>
          </cell>
          <cell r="CE1650">
            <v>0</v>
          </cell>
          <cell r="CF1650">
            <v>0</v>
          </cell>
          <cell r="CG1650">
            <v>188.81</v>
          </cell>
          <cell r="CH1650">
            <v>1009.2</v>
          </cell>
          <cell r="CI1650">
            <v>1009.2</v>
          </cell>
          <cell r="CJ1650">
            <v>0</v>
          </cell>
          <cell r="CK1650">
            <v>0</v>
          </cell>
          <cell r="CL1650">
            <v>1</v>
          </cell>
          <cell r="CM1650" t="str">
            <v>-Ended-</v>
          </cell>
          <cell r="CN1650">
            <v>0</v>
          </cell>
          <cell r="CO1650">
            <v>1009.2</v>
          </cell>
        </row>
        <row r="1651">
          <cell r="A1651" t="str">
            <v>C3239</v>
          </cell>
          <cell r="F1651">
            <v>45756</v>
          </cell>
          <cell r="G1651">
            <v>45785</v>
          </cell>
          <cell r="H1651" t="str">
            <v>FIXED PRICE</v>
          </cell>
          <cell r="I1651">
            <v>22228.25</v>
          </cell>
          <cell r="J1651">
            <v>22228.25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22228.25</v>
          </cell>
          <cell r="Z1651">
            <v>40.78</v>
          </cell>
          <cell r="AA1651">
            <v>0</v>
          </cell>
          <cell r="AB1651">
            <v>0</v>
          </cell>
          <cell r="AC1651">
            <v>0</v>
          </cell>
          <cell r="AD1651">
            <v>5683.6</v>
          </cell>
          <cell r="AE1651">
            <v>13.74</v>
          </cell>
          <cell r="AF1651">
            <v>49.62</v>
          </cell>
          <cell r="AG1651">
            <v>1892.59</v>
          </cell>
          <cell r="AH1651">
            <v>7680.33</v>
          </cell>
          <cell r="AI1651">
            <v>22228.25</v>
          </cell>
          <cell r="AJ1651">
            <v>40.78</v>
          </cell>
          <cell r="AK1651">
            <v>0</v>
          </cell>
          <cell r="AL1651">
            <v>0</v>
          </cell>
          <cell r="AM1651">
            <v>0</v>
          </cell>
          <cell r="AN1651">
            <v>5683.6</v>
          </cell>
          <cell r="AO1651">
            <v>13.74</v>
          </cell>
          <cell r="AP1651">
            <v>49.62</v>
          </cell>
          <cell r="AQ1651">
            <v>1892.59</v>
          </cell>
          <cell r="AR1651">
            <v>7680.33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2334.84</v>
          </cell>
          <cell r="AZ1651">
            <v>0</v>
          </cell>
          <cell r="BA1651">
            <v>-2334.84</v>
          </cell>
          <cell r="BB1651">
            <v>1527.16</v>
          </cell>
          <cell r="BC1651">
            <v>7680.33</v>
          </cell>
          <cell r="BD1651">
            <v>22228.25</v>
          </cell>
          <cell r="BE1651">
            <v>14547.92</v>
          </cell>
          <cell r="BF1651">
            <v>0.65447887260580573</v>
          </cell>
          <cell r="BH1651">
            <v>0</v>
          </cell>
          <cell r="BI1651">
            <v>0</v>
          </cell>
          <cell r="BJ1651">
            <v>1</v>
          </cell>
          <cell r="BK1651">
            <v>0</v>
          </cell>
          <cell r="BL1651">
            <v>1</v>
          </cell>
          <cell r="BM1651">
            <v>0</v>
          </cell>
          <cell r="BN1651">
            <v>0</v>
          </cell>
          <cell r="BO1651">
            <v>22228.25</v>
          </cell>
          <cell r="BP1651">
            <v>7680.33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W1651">
            <v>0</v>
          </cell>
          <cell r="BX1651" t="e">
            <v>#VALUE!</v>
          </cell>
          <cell r="BY1651" t="e">
            <v>#VALUE!</v>
          </cell>
          <cell r="BZ1651" t="e">
            <v>#VALUE!</v>
          </cell>
          <cell r="CA1651" t="e">
            <v>#VALUE!</v>
          </cell>
          <cell r="CB1651" t="str">
            <v>Not Active</v>
          </cell>
          <cell r="CC1651" t="str">
            <v>INDIRECT PROJECT</v>
          </cell>
          <cell r="CD1651">
            <v>22228.25</v>
          </cell>
          <cell r="CE1651">
            <v>0</v>
          </cell>
          <cell r="CF1651">
            <v>0</v>
          </cell>
          <cell r="CG1651">
            <v>7680.33</v>
          </cell>
          <cell r="CH1651">
            <v>22228.25</v>
          </cell>
          <cell r="CI1651">
            <v>22228.25</v>
          </cell>
          <cell r="CJ1651">
            <v>0</v>
          </cell>
          <cell r="CK1651">
            <v>0</v>
          </cell>
          <cell r="CL1651">
            <v>1</v>
          </cell>
          <cell r="CM1651" t="str">
            <v>-Ended-</v>
          </cell>
          <cell r="CN1651">
            <v>0</v>
          </cell>
          <cell r="CO1651">
            <v>22228.25</v>
          </cell>
        </row>
        <row r="1652">
          <cell r="A1652" t="str">
            <v>C3240</v>
          </cell>
          <cell r="F1652">
            <v>45756</v>
          </cell>
          <cell r="G1652">
            <v>45786</v>
          </cell>
          <cell r="H1652" t="str">
            <v>FIXED PRICE</v>
          </cell>
          <cell r="I1652">
            <v>29400</v>
          </cell>
          <cell r="J1652">
            <v>29400</v>
          </cell>
          <cell r="K1652">
            <v>0</v>
          </cell>
          <cell r="L1652">
            <v>0</v>
          </cell>
          <cell r="M1652">
            <v>123.34</v>
          </cell>
          <cell r="N1652">
            <v>123.34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29276.66</v>
          </cell>
          <cell r="Z1652">
            <v>40.78</v>
          </cell>
          <cell r="AA1652">
            <v>0</v>
          </cell>
          <cell r="AB1652">
            <v>0</v>
          </cell>
          <cell r="AC1652">
            <v>0</v>
          </cell>
          <cell r="AD1652">
            <v>5796.89</v>
          </cell>
          <cell r="AE1652">
            <v>13.74</v>
          </cell>
          <cell r="AF1652">
            <v>49.62</v>
          </cell>
          <cell r="AG1652">
            <v>1929.63</v>
          </cell>
          <cell r="AH1652">
            <v>7830.66</v>
          </cell>
          <cell r="AI1652">
            <v>29276.66</v>
          </cell>
          <cell r="AJ1652">
            <v>40.78</v>
          </cell>
          <cell r="AK1652">
            <v>0</v>
          </cell>
          <cell r="AL1652">
            <v>0</v>
          </cell>
          <cell r="AM1652">
            <v>0</v>
          </cell>
          <cell r="AN1652">
            <v>5796.89</v>
          </cell>
          <cell r="AO1652">
            <v>13.74</v>
          </cell>
          <cell r="AP1652">
            <v>49.62</v>
          </cell>
          <cell r="AQ1652">
            <v>1929.63</v>
          </cell>
          <cell r="AR1652">
            <v>7830.66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1750</v>
          </cell>
          <cell r="BC1652">
            <v>7830.66</v>
          </cell>
          <cell r="BD1652">
            <v>29400</v>
          </cell>
          <cell r="BE1652">
            <v>21569.34</v>
          </cell>
          <cell r="BF1652">
            <v>0.73365102040816332</v>
          </cell>
          <cell r="BH1652">
            <v>123.34000000000015</v>
          </cell>
          <cell r="BI1652">
            <v>0</v>
          </cell>
          <cell r="BJ1652">
            <v>1</v>
          </cell>
          <cell r="BK1652">
            <v>0</v>
          </cell>
          <cell r="BL1652">
            <v>1</v>
          </cell>
          <cell r="BM1652">
            <v>0</v>
          </cell>
          <cell r="BN1652">
            <v>0</v>
          </cell>
          <cell r="BO1652">
            <v>29276.66</v>
          </cell>
          <cell r="BP1652">
            <v>7830.66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W1652">
            <v>0</v>
          </cell>
          <cell r="BX1652" t="e">
            <v>#VALUE!</v>
          </cell>
          <cell r="BY1652" t="e">
            <v>#VALUE!</v>
          </cell>
          <cell r="BZ1652" t="e">
            <v>#VALUE!</v>
          </cell>
          <cell r="CA1652" t="e">
            <v>#VALUE!</v>
          </cell>
          <cell r="CB1652" t="str">
            <v>Active</v>
          </cell>
          <cell r="CC1652" t="str">
            <v>INDIRECT PROJECT</v>
          </cell>
          <cell r="CD1652">
            <v>29400</v>
          </cell>
          <cell r="CE1652">
            <v>0</v>
          </cell>
          <cell r="CF1652">
            <v>0</v>
          </cell>
          <cell r="CG1652">
            <v>7830.66</v>
          </cell>
          <cell r="CH1652">
            <v>29276.66</v>
          </cell>
          <cell r="CI1652">
            <v>29400</v>
          </cell>
          <cell r="CJ1652">
            <v>0</v>
          </cell>
          <cell r="CK1652">
            <v>0</v>
          </cell>
          <cell r="CL1652">
            <v>0.99580476190476186</v>
          </cell>
          <cell r="CM1652" t="str">
            <v>-Ended-</v>
          </cell>
          <cell r="CN1652">
            <v>0</v>
          </cell>
          <cell r="CO1652">
            <v>29276.66</v>
          </cell>
        </row>
        <row r="1653">
          <cell r="A1653" t="str">
            <v>C3241</v>
          </cell>
          <cell r="F1653">
            <v>45757</v>
          </cell>
          <cell r="G1653">
            <v>45944</v>
          </cell>
          <cell r="H1653" t="str">
            <v>FIXED PRICE</v>
          </cell>
          <cell r="I1653">
            <v>63855</v>
          </cell>
          <cell r="J1653">
            <v>63855</v>
          </cell>
          <cell r="K1653">
            <v>0</v>
          </cell>
          <cell r="L1653">
            <v>0</v>
          </cell>
          <cell r="M1653">
            <v>7992.01</v>
          </cell>
          <cell r="N1653">
            <v>7992.01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55862.99</v>
          </cell>
          <cell r="Z1653">
            <v>36.92</v>
          </cell>
          <cell r="AA1653">
            <v>0</v>
          </cell>
          <cell r="AB1653">
            <v>0</v>
          </cell>
          <cell r="AC1653">
            <v>0</v>
          </cell>
          <cell r="AD1653">
            <v>11352.57</v>
          </cell>
          <cell r="AE1653">
            <v>12.44</v>
          </cell>
          <cell r="AF1653">
            <v>44.92</v>
          </cell>
          <cell r="AG1653">
            <v>3743.12</v>
          </cell>
          <cell r="AH1653">
            <v>15189.97</v>
          </cell>
          <cell r="AI1653">
            <v>55862.99</v>
          </cell>
          <cell r="AJ1653">
            <v>36.92</v>
          </cell>
          <cell r="AK1653">
            <v>0</v>
          </cell>
          <cell r="AL1653">
            <v>0</v>
          </cell>
          <cell r="AM1653">
            <v>0</v>
          </cell>
          <cell r="AN1653">
            <v>11352.57</v>
          </cell>
          <cell r="AO1653">
            <v>12.44</v>
          </cell>
          <cell r="AP1653">
            <v>44.92</v>
          </cell>
          <cell r="AQ1653">
            <v>3743.12</v>
          </cell>
          <cell r="AR1653">
            <v>15189.97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910</v>
          </cell>
          <cell r="BC1653">
            <v>15189.97</v>
          </cell>
          <cell r="BD1653">
            <v>63855</v>
          </cell>
          <cell r="BE1653">
            <v>48665.03</v>
          </cell>
          <cell r="BF1653">
            <v>0.76211776681544119</v>
          </cell>
          <cell r="BH1653">
            <v>7992.010000000002</v>
          </cell>
          <cell r="BI1653">
            <v>0</v>
          </cell>
          <cell r="BJ1653">
            <v>0</v>
          </cell>
          <cell r="BK1653">
            <v>1</v>
          </cell>
          <cell r="BL1653">
            <v>1</v>
          </cell>
          <cell r="BM1653">
            <v>0</v>
          </cell>
          <cell r="BN1653">
            <v>0</v>
          </cell>
          <cell r="BO1653">
            <v>55862.99</v>
          </cell>
          <cell r="BP1653">
            <v>15189.97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W1653">
            <v>0</v>
          </cell>
          <cell r="BX1653" t="e">
            <v>#VALUE!</v>
          </cell>
          <cell r="BY1653" t="e">
            <v>#VALUE!</v>
          </cell>
          <cell r="BZ1653" t="e">
            <v>#VALUE!</v>
          </cell>
          <cell r="CA1653" t="e">
            <v>#VALUE!</v>
          </cell>
          <cell r="CB1653" t="str">
            <v>Active</v>
          </cell>
          <cell r="CC1653" t="str">
            <v>INDIRECT PROJECT</v>
          </cell>
          <cell r="CD1653">
            <v>63855</v>
          </cell>
          <cell r="CE1653">
            <v>0</v>
          </cell>
          <cell r="CF1653">
            <v>0</v>
          </cell>
          <cell r="CG1653">
            <v>15189.97</v>
          </cell>
          <cell r="CH1653">
            <v>55862.99</v>
          </cell>
          <cell r="CI1653">
            <v>63855</v>
          </cell>
          <cell r="CJ1653">
            <v>0</v>
          </cell>
          <cell r="CK1653">
            <v>0</v>
          </cell>
          <cell r="CL1653">
            <v>0.8748412810273275</v>
          </cell>
          <cell r="CM1653">
            <v>0.89304812834224601</v>
          </cell>
          <cell r="CN1653">
            <v>0</v>
          </cell>
          <cell r="CO1653">
            <v>55862.99</v>
          </cell>
        </row>
        <row r="1654">
          <cell r="A1654" t="str">
            <v>C3242</v>
          </cell>
          <cell r="F1654">
            <v>45761</v>
          </cell>
          <cell r="G1654">
            <v>45791</v>
          </cell>
          <cell r="H1654" t="str">
            <v>FIXED PRICE</v>
          </cell>
          <cell r="I1654">
            <v>8022</v>
          </cell>
          <cell r="J1654">
            <v>8022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8022</v>
          </cell>
          <cell r="Z1654">
            <v>50.85</v>
          </cell>
          <cell r="AA1654">
            <v>0</v>
          </cell>
          <cell r="AB1654">
            <v>0</v>
          </cell>
          <cell r="AC1654">
            <v>0</v>
          </cell>
          <cell r="AD1654">
            <v>3290.48</v>
          </cell>
          <cell r="AE1654">
            <v>17.14</v>
          </cell>
          <cell r="AF1654">
            <v>61.87</v>
          </cell>
          <cell r="AG1654">
            <v>1118.45</v>
          </cell>
          <cell r="AH1654">
            <v>4538.79</v>
          </cell>
          <cell r="AI1654">
            <v>8022</v>
          </cell>
          <cell r="AJ1654">
            <v>50.85</v>
          </cell>
          <cell r="AK1654">
            <v>0</v>
          </cell>
          <cell r="AL1654">
            <v>0</v>
          </cell>
          <cell r="AM1654">
            <v>0</v>
          </cell>
          <cell r="AN1654">
            <v>3290.48</v>
          </cell>
          <cell r="AO1654">
            <v>17.14</v>
          </cell>
          <cell r="AP1654">
            <v>61.87</v>
          </cell>
          <cell r="AQ1654">
            <v>1118.45</v>
          </cell>
          <cell r="AR1654">
            <v>4538.79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103.88</v>
          </cell>
          <cell r="AZ1654">
            <v>0</v>
          </cell>
          <cell r="BA1654">
            <v>-103.88</v>
          </cell>
          <cell r="BB1654">
            <v>166.12</v>
          </cell>
          <cell r="BC1654">
            <v>4538.79</v>
          </cell>
          <cell r="BD1654">
            <v>8022</v>
          </cell>
          <cell r="BE1654">
            <v>3483.21</v>
          </cell>
          <cell r="BF1654">
            <v>0.43420718025430066</v>
          </cell>
          <cell r="BH1654">
            <v>0</v>
          </cell>
          <cell r="BI1654">
            <v>0</v>
          </cell>
          <cell r="BJ1654">
            <v>1</v>
          </cell>
          <cell r="BK1654">
            <v>0</v>
          </cell>
          <cell r="BL1654">
            <v>1</v>
          </cell>
          <cell r="BM1654">
            <v>0</v>
          </cell>
          <cell r="BN1654">
            <v>0</v>
          </cell>
          <cell r="BO1654">
            <v>8022</v>
          </cell>
          <cell r="BP1654">
            <v>4538.79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W1654">
            <v>0</v>
          </cell>
          <cell r="BX1654" t="e">
            <v>#VALUE!</v>
          </cell>
          <cell r="BY1654" t="e">
            <v>#VALUE!</v>
          </cell>
          <cell r="BZ1654" t="e">
            <v>#VALUE!</v>
          </cell>
          <cell r="CA1654" t="e">
            <v>#VALUE!</v>
          </cell>
          <cell r="CB1654" t="str">
            <v>Not Active</v>
          </cell>
          <cell r="CC1654" t="str">
            <v>INDIRECT PROJECT</v>
          </cell>
          <cell r="CD1654">
            <v>8022</v>
          </cell>
          <cell r="CE1654">
            <v>0</v>
          </cell>
          <cell r="CF1654">
            <v>0</v>
          </cell>
          <cell r="CG1654">
            <v>4538.79</v>
          </cell>
          <cell r="CH1654">
            <v>8022</v>
          </cell>
          <cell r="CI1654">
            <v>8022</v>
          </cell>
          <cell r="CJ1654">
            <v>0</v>
          </cell>
          <cell r="CK1654">
            <v>0</v>
          </cell>
          <cell r="CL1654">
            <v>1</v>
          </cell>
          <cell r="CM1654" t="str">
            <v>-Ended-</v>
          </cell>
          <cell r="CN1654">
            <v>0</v>
          </cell>
          <cell r="CO1654">
            <v>8022</v>
          </cell>
        </row>
        <row r="1655">
          <cell r="A1655" t="str">
            <v>C3244</v>
          </cell>
          <cell r="F1655">
            <v>45772</v>
          </cell>
          <cell r="G1655">
            <v>45800</v>
          </cell>
          <cell r="H1655" t="str">
            <v>FIXED PRICE</v>
          </cell>
          <cell r="I1655">
            <v>11021.6</v>
          </cell>
          <cell r="J1655">
            <v>11021.6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11021.6</v>
          </cell>
          <cell r="Z1655">
            <v>45.98</v>
          </cell>
          <cell r="AA1655">
            <v>0</v>
          </cell>
          <cell r="AB1655">
            <v>0</v>
          </cell>
          <cell r="AC1655">
            <v>0</v>
          </cell>
          <cell r="AD1655">
            <v>4147.42</v>
          </cell>
          <cell r="AE1655">
            <v>15.5</v>
          </cell>
          <cell r="AF1655">
            <v>55.94</v>
          </cell>
          <cell r="AG1655">
            <v>1394.61</v>
          </cell>
          <cell r="AH1655">
            <v>5659.45</v>
          </cell>
          <cell r="AI1655">
            <v>11021.6</v>
          </cell>
          <cell r="AJ1655">
            <v>45.98</v>
          </cell>
          <cell r="AK1655">
            <v>0</v>
          </cell>
          <cell r="AL1655">
            <v>0</v>
          </cell>
          <cell r="AM1655">
            <v>0</v>
          </cell>
          <cell r="AN1655">
            <v>4147.42</v>
          </cell>
          <cell r="AO1655">
            <v>15.5</v>
          </cell>
          <cell r="AP1655">
            <v>55.94</v>
          </cell>
          <cell r="AQ1655">
            <v>1394.61</v>
          </cell>
          <cell r="AR1655">
            <v>5659.45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24504.400000000001</v>
          </cell>
          <cell r="AZ1655">
            <v>0</v>
          </cell>
          <cell r="BA1655">
            <v>-24504.400000000001</v>
          </cell>
          <cell r="BB1655">
            <v>17201.099999999999</v>
          </cell>
          <cell r="BC1655">
            <v>5659.45</v>
          </cell>
          <cell r="BD1655">
            <v>11021.6</v>
          </cell>
          <cell r="BE1655">
            <v>5362.1500000000005</v>
          </cell>
          <cell r="BF1655">
            <v>0.48651284749945567</v>
          </cell>
          <cell r="BH1655">
            <v>0</v>
          </cell>
          <cell r="BI1655">
            <v>0</v>
          </cell>
          <cell r="BJ1655">
            <v>1</v>
          </cell>
          <cell r="BK1655">
            <v>0</v>
          </cell>
          <cell r="BL1655">
            <v>1</v>
          </cell>
          <cell r="BM1655">
            <v>0</v>
          </cell>
          <cell r="BN1655">
            <v>0</v>
          </cell>
          <cell r="BO1655">
            <v>11021.6</v>
          </cell>
          <cell r="BP1655">
            <v>5659.45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W1655">
            <v>0</v>
          </cell>
          <cell r="BX1655" t="e">
            <v>#VALUE!</v>
          </cell>
          <cell r="BY1655" t="e">
            <v>#VALUE!</v>
          </cell>
          <cell r="BZ1655" t="e">
            <v>#VALUE!</v>
          </cell>
          <cell r="CA1655" t="e">
            <v>#VALUE!</v>
          </cell>
          <cell r="CB1655" t="str">
            <v>Not Active</v>
          </cell>
          <cell r="CC1655" t="str">
            <v>INDIRECT PROJECT</v>
          </cell>
          <cell r="CD1655">
            <v>11021.6</v>
          </cell>
          <cell r="CE1655">
            <v>0</v>
          </cell>
          <cell r="CF1655">
            <v>0</v>
          </cell>
          <cell r="CG1655">
            <v>5659.45</v>
          </cell>
          <cell r="CH1655">
            <v>11021.6</v>
          </cell>
          <cell r="CI1655">
            <v>11021.6</v>
          </cell>
          <cell r="CJ1655">
            <v>0</v>
          </cell>
          <cell r="CK1655">
            <v>0</v>
          </cell>
          <cell r="CL1655">
            <v>1</v>
          </cell>
          <cell r="CM1655" t="str">
            <v>-Ended-</v>
          </cell>
          <cell r="CN1655">
            <v>0</v>
          </cell>
          <cell r="CO1655">
            <v>11021.6</v>
          </cell>
        </row>
        <row r="1656">
          <cell r="A1656" t="str">
            <v>C3246</v>
          </cell>
          <cell r="F1656">
            <v>45400</v>
          </cell>
          <cell r="G1656">
            <v>46035</v>
          </cell>
          <cell r="H1656" t="str">
            <v>FIXED PRICE</v>
          </cell>
          <cell r="I1656">
            <v>2044620</v>
          </cell>
          <cell r="J1656">
            <v>2044620</v>
          </cell>
          <cell r="K1656">
            <v>0</v>
          </cell>
          <cell r="L1656">
            <v>0</v>
          </cell>
          <cell r="M1656">
            <v>1811464.48</v>
          </cell>
          <cell r="N1656">
            <v>1811464.48</v>
          </cell>
          <cell r="O1656">
            <v>38860.49</v>
          </cell>
          <cell r="P1656">
            <v>0</v>
          </cell>
          <cell r="Q1656">
            <v>29228.95</v>
          </cell>
          <cell r="R1656">
            <v>0</v>
          </cell>
          <cell r="S1656">
            <v>0</v>
          </cell>
          <cell r="T1656">
            <v>55.52</v>
          </cell>
          <cell r="U1656">
            <v>0</v>
          </cell>
          <cell r="V1656">
            <v>0</v>
          </cell>
          <cell r="W1656">
            <v>9576.02</v>
          </cell>
          <cell r="X1656">
            <v>38860.49</v>
          </cell>
          <cell r="Y1656">
            <v>233155.52</v>
          </cell>
          <cell r="Z1656">
            <v>3283.12</v>
          </cell>
          <cell r="AA1656">
            <v>166743.85999999999</v>
          </cell>
          <cell r="AB1656">
            <v>0</v>
          </cell>
          <cell r="AC1656">
            <v>0</v>
          </cell>
          <cell r="AD1656">
            <v>573.36</v>
          </cell>
          <cell r="AE1656">
            <v>1106.4100000000001</v>
          </cell>
          <cell r="AF1656">
            <v>3994.47</v>
          </cell>
          <cell r="AG1656">
            <v>57454.3</v>
          </cell>
          <cell r="AH1656">
            <v>233155.52</v>
          </cell>
          <cell r="AI1656">
            <v>233155.52</v>
          </cell>
          <cell r="AJ1656">
            <v>3283.12</v>
          </cell>
          <cell r="AK1656">
            <v>166743.85999999999</v>
          </cell>
          <cell r="AL1656">
            <v>0</v>
          </cell>
          <cell r="AM1656">
            <v>0</v>
          </cell>
          <cell r="AN1656">
            <v>573.36</v>
          </cell>
          <cell r="AO1656">
            <v>1106.4100000000001</v>
          </cell>
          <cell r="AP1656">
            <v>3994.47</v>
          </cell>
          <cell r="AQ1656">
            <v>57454.3</v>
          </cell>
          <cell r="AR1656">
            <v>233155.52</v>
          </cell>
          <cell r="AS1656">
            <v>1058532.04</v>
          </cell>
          <cell r="AT1656">
            <v>927080.31</v>
          </cell>
          <cell r="AU1656">
            <v>582.53</v>
          </cell>
          <cell r="AV1656">
            <v>1974.0311140276997</v>
          </cell>
          <cell r="AW1656">
            <v>0</v>
          </cell>
          <cell r="AX1656">
            <v>0</v>
          </cell>
          <cell r="AY1656">
            <v>4672.88</v>
          </cell>
          <cell r="AZ1656">
            <v>0</v>
          </cell>
          <cell r="BA1656">
            <v>-4672.88</v>
          </cell>
          <cell r="BB1656">
            <v>4895.1499999999996</v>
          </cell>
          <cell r="BC1656">
            <v>1293661.5911140277</v>
          </cell>
          <cell r="BD1656">
            <v>2044620</v>
          </cell>
          <cell r="BE1656">
            <v>750958.40888597234</v>
          </cell>
          <cell r="BF1656">
            <v>0.36728507443239933</v>
          </cell>
          <cell r="BH1656">
            <v>750958.40888597234</v>
          </cell>
          <cell r="BI1656">
            <v>0</v>
          </cell>
          <cell r="BJ1656">
            <v>0</v>
          </cell>
          <cell r="BK1656">
            <v>1</v>
          </cell>
          <cell r="BL1656">
            <v>1</v>
          </cell>
          <cell r="BM1656">
            <v>967914.83111402777</v>
          </cell>
          <cell r="BN1656">
            <v>40834.521114027695</v>
          </cell>
          <cell r="BO1656">
            <v>1201070.3511140277</v>
          </cell>
          <cell r="BP1656">
            <v>1162209.8611140277</v>
          </cell>
          <cell r="BQ1656">
            <v>927080.31</v>
          </cell>
          <cell r="BR1656">
            <v>0</v>
          </cell>
          <cell r="BS1656">
            <v>29284.47</v>
          </cell>
          <cell r="BT1656">
            <v>29284.47</v>
          </cell>
          <cell r="BU1656">
            <v>582.53</v>
          </cell>
          <cell r="BW1656">
            <v>582.53</v>
          </cell>
          <cell r="BX1656" t="e">
            <v>#VALUE!</v>
          </cell>
          <cell r="BY1656" t="e">
            <v>#VALUE!</v>
          </cell>
          <cell r="BZ1656" t="e">
            <v>#VALUE!</v>
          </cell>
          <cell r="CA1656" t="e">
            <v>#VALUE!</v>
          </cell>
          <cell r="CB1656" t="str">
            <v>Not Active</v>
          </cell>
          <cell r="CC1656" t="str">
            <v>INDIRECT PROJECT</v>
          </cell>
          <cell r="CD1656">
            <v>2044620</v>
          </cell>
          <cell r="CE1656">
            <v>0</v>
          </cell>
          <cell r="CF1656">
            <v>0</v>
          </cell>
          <cell r="CG1656">
            <v>1293661.5911140277</v>
          </cell>
          <cell r="CH1656">
            <v>1293661.5911140277</v>
          </cell>
          <cell r="CI1656">
            <v>2044620</v>
          </cell>
          <cell r="CJ1656">
            <v>0</v>
          </cell>
          <cell r="CK1656">
            <v>0</v>
          </cell>
          <cell r="CL1656">
            <v>0.63271492556760067</v>
          </cell>
          <cell r="CM1656">
            <v>0.82519685039370083</v>
          </cell>
          <cell r="CN1656">
            <v>1060506.0711140276</v>
          </cell>
          <cell r="CO1656">
            <v>1293661.5911140277</v>
          </cell>
        </row>
        <row r="1657">
          <cell r="A1657" t="str">
            <v>C3247</v>
          </cell>
          <cell r="F1657">
            <v>45783</v>
          </cell>
          <cell r="G1657">
            <v>45918</v>
          </cell>
          <cell r="H1657" t="str">
            <v>FIXED PRICE</v>
          </cell>
          <cell r="I1657">
            <v>45258</v>
          </cell>
          <cell r="J1657">
            <v>45258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45258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5382.19</v>
          </cell>
          <cell r="AE1657">
            <v>0</v>
          </cell>
          <cell r="AF1657">
            <v>0</v>
          </cell>
          <cell r="AG1657">
            <v>1759.99</v>
          </cell>
          <cell r="AH1657">
            <v>7142.18</v>
          </cell>
          <cell r="AI1657">
            <v>45258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5382.19</v>
          </cell>
          <cell r="AO1657">
            <v>0</v>
          </cell>
          <cell r="AP1657">
            <v>0</v>
          </cell>
          <cell r="AQ1657">
            <v>1759.99</v>
          </cell>
          <cell r="AR1657">
            <v>7142.18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7650.02</v>
          </cell>
          <cell r="AZ1657">
            <v>0</v>
          </cell>
          <cell r="BA1657">
            <v>-7650.02</v>
          </cell>
          <cell r="BB1657">
            <v>19546.18</v>
          </cell>
          <cell r="BC1657">
            <v>7142.18</v>
          </cell>
          <cell r="BD1657">
            <v>45258</v>
          </cell>
          <cell r="BE1657">
            <v>38115.82</v>
          </cell>
          <cell r="BF1657">
            <v>0.84218966812497242</v>
          </cell>
          <cell r="BH1657">
            <v>0</v>
          </cell>
          <cell r="BI1657">
            <v>0</v>
          </cell>
          <cell r="BJ1657">
            <v>1</v>
          </cell>
          <cell r="BK1657">
            <v>0</v>
          </cell>
          <cell r="BL1657">
            <v>1</v>
          </cell>
          <cell r="BM1657">
            <v>0</v>
          </cell>
          <cell r="BN1657">
            <v>0</v>
          </cell>
          <cell r="BO1657">
            <v>45258</v>
          </cell>
          <cell r="BP1657">
            <v>7142.18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W1657">
            <v>0</v>
          </cell>
          <cell r="BX1657" t="e">
            <v>#VALUE!</v>
          </cell>
          <cell r="BY1657" t="e">
            <v>#VALUE!</v>
          </cell>
          <cell r="BZ1657" t="e">
            <v>#VALUE!</v>
          </cell>
          <cell r="CA1657" t="e">
            <v>#VALUE!</v>
          </cell>
          <cell r="CB1657" t="str">
            <v>Not Active</v>
          </cell>
          <cell r="CC1657" t="str">
            <v>INDIRECT PROJECT</v>
          </cell>
          <cell r="CD1657">
            <v>45258</v>
          </cell>
          <cell r="CE1657">
            <v>0</v>
          </cell>
          <cell r="CF1657">
            <v>0</v>
          </cell>
          <cell r="CG1657">
            <v>7142.18</v>
          </cell>
          <cell r="CH1657">
            <v>45258</v>
          </cell>
          <cell r="CI1657">
            <v>45258</v>
          </cell>
          <cell r="CJ1657">
            <v>0</v>
          </cell>
          <cell r="CK1657">
            <v>0</v>
          </cell>
          <cell r="CL1657">
            <v>1</v>
          </cell>
          <cell r="CM1657" t="str">
            <v>-Ended-</v>
          </cell>
          <cell r="CN1657">
            <v>0</v>
          </cell>
          <cell r="CO1657">
            <v>45258</v>
          </cell>
        </row>
        <row r="1658">
          <cell r="A1658" t="str">
            <v>C3248</v>
          </cell>
          <cell r="F1658">
            <v>45784</v>
          </cell>
          <cell r="G1658">
            <v>45814</v>
          </cell>
          <cell r="H1658" t="str">
            <v>FIXED PRICE</v>
          </cell>
          <cell r="I1658">
            <v>3862</v>
          </cell>
          <cell r="J1658">
            <v>3862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3862</v>
          </cell>
          <cell r="Z1658">
            <v>30.65</v>
          </cell>
          <cell r="AA1658">
            <v>0</v>
          </cell>
          <cell r="AB1658">
            <v>0</v>
          </cell>
          <cell r="AC1658">
            <v>0</v>
          </cell>
          <cell r="AD1658">
            <v>1681.22</v>
          </cell>
          <cell r="AE1658">
            <v>10.33</v>
          </cell>
          <cell r="AF1658">
            <v>37.29</v>
          </cell>
          <cell r="AG1658">
            <v>575.35</v>
          </cell>
          <cell r="AH1658">
            <v>2334.84</v>
          </cell>
          <cell r="AI1658">
            <v>3862</v>
          </cell>
          <cell r="AJ1658">
            <v>30.65</v>
          </cell>
          <cell r="AK1658">
            <v>0</v>
          </cell>
          <cell r="AL1658">
            <v>0</v>
          </cell>
          <cell r="AM1658">
            <v>0</v>
          </cell>
          <cell r="AN1658">
            <v>1681.22</v>
          </cell>
          <cell r="AO1658">
            <v>10.33</v>
          </cell>
          <cell r="AP1658">
            <v>37.29</v>
          </cell>
          <cell r="AQ1658">
            <v>575.35</v>
          </cell>
          <cell r="AR1658">
            <v>2334.84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4363.43</v>
          </cell>
          <cell r="AZ1658">
            <v>0</v>
          </cell>
          <cell r="BA1658">
            <v>-4363.43</v>
          </cell>
          <cell r="BB1658">
            <v>2904.57</v>
          </cell>
          <cell r="BC1658">
            <v>2334.84</v>
          </cell>
          <cell r="BD1658">
            <v>3862</v>
          </cell>
          <cell r="BE1658">
            <v>1527.1599999999999</v>
          </cell>
          <cell r="BF1658">
            <v>0.39543241843604349</v>
          </cell>
          <cell r="BH1658">
            <v>0</v>
          </cell>
          <cell r="BI1658">
            <v>0</v>
          </cell>
          <cell r="BJ1658">
            <v>1</v>
          </cell>
          <cell r="BK1658">
            <v>0</v>
          </cell>
          <cell r="BL1658">
            <v>1</v>
          </cell>
          <cell r="BM1658">
            <v>0</v>
          </cell>
          <cell r="BN1658">
            <v>0</v>
          </cell>
          <cell r="BO1658">
            <v>3862</v>
          </cell>
          <cell r="BP1658">
            <v>2334.84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W1658">
            <v>0</v>
          </cell>
          <cell r="BX1658" t="e">
            <v>#VALUE!</v>
          </cell>
          <cell r="BY1658" t="e">
            <v>#VALUE!</v>
          </cell>
          <cell r="BZ1658" t="e">
            <v>#VALUE!</v>
          </cell>
          <cell r="CA1658" t="e">
            <v>#VALUE!</v>
          </cell>
          <cell r="CB1658" t="str">
            <v>Not Active</v>
          </cell>
          <cell r="CC1658" t="str">
            <v>INDIRECT PROJECT</v>
          </cell>
          <cell r="CD1658">
            <v>3862</v>
          </cell>
          <cell r="CE1658">
            <v>0</v>
          </cell>
          <cell r="CF1658">
            <v>0</v>
          </cell>
          <cell r="CG1658">
            <v>2334.84</v>
          </cell>
          <cell r="CH1658">
            <v>3862</v>
          </cell>
          <cell r="CI1658">
            <v>3862</v>
          </cell>
          <cell r="CJ1658">
            <v>0</v>
          </cell>
          <cell r="CK1658">
            <v>0</v>
          </cell>
          <cell r="CL1658">
            <v>1</v>
          </cell>
          <cell r="CM1658" t="str">
            <v>-Ended-</v>
          </cell>
          <cell r="CN1658">
            <v>0</v>
          </cell>
          <cell r="CO1658">
            <v>3862</v>
          </cell>
        </row>
        <row r="1659">
          <cell r="A1659" t="str">
            <v>C3249</v>
          </cell>
          <cell r="F1659">
            <v>45790</v>
          </cell>
          <cell r="G1659">
            <v>45800</v>
          </cell>
          <cell r="H1659" t="str">
            <v>FIXED PRICE</v>
          </cell>
          <cell r="I1659">
            <v>1750</v>
          </cell>
          <cell r="J1659">
            <v>175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175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175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5675.75</v>
          </cell>
          <cell r="AZ1659">
            <v>0</v>
          </cell>
          <cell r="BA1659">
            <v>-5675.75</v>
          </cell>
          <cell r="BB1659">
            <v>8258.85</v>
          </cell>
          <cell r="BC1659">
            <v>0</v>
          </cell>
          <cell r="BD1659">
            <v>1750</v>
          </cell>
          <cell r="BE1659">
            <v>1750</v>
          </cell>
          <cell r="BF1659">
            <v>1</v>
          </cell>
          <cell r="BH1659">
            <v>0</v>
          </cell>
          <cell r="BI1659">
            <v>0</v>
          </cell>
          <cell r="BJ1659">
            <v>1</v>
          </cell>
          <cell r="BK1659">
            <v>0</v>
          </cell>
          <cell r="BL1659">
            <v>1</v>
          </cell>
          <cell r="BM1659">
            <v>0</v>
          </cell>
          <cell r="BN1659">
            <v>0</v>
          </cell>
          <cell r="BO1659">
            <v>175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W1659">
            <v>0</v>
          </cell>
          <cell r="BX1659" t="e">
            <v>#VALUE!</v>
          </cell>
          <cell r="BY1659" t="e">
            <v>#VALUE!</v>
          </cell>
          <cell r="BZ1659" t="e">
            <v>#VALUE!</v>
          </cell>
          <cell r="CA1659" t="e">
            <v>#VALUE!</v>
          </cell>
          <cell r="CB1659" t="str">
            <v>Not Active</v>
          </cell>
          <cell r="CC1659" t="str">
            <v>INDIRECT PROJECT</v>
          </cell>
          <cell r="CD1659">
            <v>1750</v>
          </cell>
          <cell r="CE1659">
            <v>0</v>
          </cell>
          <cell r="CF1659">
            <v>0</v>
          </cell>
          <cell r="CG1659">
            <v>0</v>
          </cell>
          <cell r="CH1659">
            <v>1750</v>
          </cell>
          <cell r="CI1659">
            <v>1750</v>
          </cell>
          <cell r="CJ1659">
            <v>0</v>
          </cell>
          <cell r="CK1659">
            <v>0</v>
          </cell>
          <cell r="CL1659">
            <v>1</v>
          </cell>
          <cell r="CM1659" t="str">
            <v>-Ended-</v>
          </cell>
          <cell r="CN1659">
            <v>0</v>
          </cell>
          <cell r="CO1659">
            <v>1750</v>
          </cell>
        </row>
        <row r="1660">
          <cell r="A1660" t="str">
            <v>C3250</v>
          </cell>
          <cell r="F1660">
            <v>45793</v>
          </cell>
          <cell r="G1660">
            <v>45814</v>
          </cell>
          <cell r="H1660" t="str">
            <v>FIXED PRICE</v>
          </cell>
          <cell r="I1660">
            <v>910</v>
          </cell>
          <cell r="J1660">
            <v>91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91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91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4418.55</v>
          </cell>
          <cell r="AZ1660">
            <v>0</v>
          </cell>
          <cell r="BA1660">
            <v>-4418.55</v>
          </cell>
          <cell r="BB1660">
            <v>5268.45</v>
          </cell>
          <cell r="BC1660">
            <v>0</v>
          </cell>
          <cell r="BD1660">
            <v>910</v>
          </cell>
          <cell r="BE1660">
            <v>910</v>
          </cell>
          <cell r="BF1660">
            <v>1</v>
          </cell>
          <cell r="BH1660">
            <v>0</v>
          </cell>
          <cell r="BI1660">
            <v>0</v>
          </cell>
          <cell r="BJ1660">
            <v>1</v>
          </cell>
          <cell r="BK1660">
            <v>0</v>
          </cell>
          <cell r="BL1660">
            <v>1</v>
          </cell>
          <cell r="BM1660">
            <v>0</v>
          </cell>
          <cell r="BN1660">
            <v>0</v>
          </cell>
          <cell r="BO1660">
            <v>91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W1660">
            <v>0</v>
          </cell>
          <cell r="BX1660" t="e">
            <v>#VALUE!</v>
          </cell>
          <cell r="BY1660" t="e">
            <v>#VALUE!</v>
          </cell>
          <cell r="BZ1660" t="e">
            <v>#VALUE!</v>
          </cell>
          <cell r="CA1660" t="e">
            <v>#VALUE!</v>
          </cell>
          <cell r="CB1660" t="str">
            <v>Not Active</v>
          </cell>
          <cell r="CC1660" t="str">
            <v>INDIRECT PROJECT</v>
          </cell>
          <cell r="CD1660">
            <v>910</v>
          </cell>
          <cell r="CE1660">
            <v>0</v>
          </cell>
          <cell r="CF1660">
            <v>0</v>
          </cell>
          <cell r="CG1660">
            <v>0</v>
          </cell>
          <cell r="CH1660">
            <v>910</v>
          </cell>
          <cell r="CI1660">
            <v>910</v>
          </cell>
          <cell r="CJ1660">
            <v>0</v>
          </cell>
          <cell r="CK1660">
            <v>0</v>
          </cell>
          <cell r="CL1660">
            <v>1</v>
          </cell>
          <cell r="CM1660" t="str">
            <v>-Ended-</v>
          </cell>
          <cell r="CN1660">
            <v>0</v>
          </cell>
          <cell r="CO1660">
            <v>910</v>
          </cell>
        </row>
        <row r="1661">
          <cell r="A1661" t="str">
            <v>C3251</v>
          </cell>
          <cell r="F1661">
            <v>45793</v>
          </cell>
          <cell r="G1661">
            <v>45807</v>
          </cell>
          <cell r="H1661" t="str">
            <v>FIXED PRICE</v>
          </cell>
          <cell r="I1661">
            <v>270</v>
          </cell>
          <cell r="J1661">
            <v>27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27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78.28</v>
          </cell>
          <cell r="AE1661">
            <v>0</v>
          </cell>
          <cell r="AF1661">
            <v>0</v>
          </cell>
          <cell r="AG1661">
            <v>25.6</v>
          </cell>
          <cell r="AH1661">
            <v>103.88</v>
          </cell>
          <cell r="AI1661">
            <v>27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78.28</v>
          </cell>
          <cell r="AO1661">
            <v>0</v>
          </cell>
          <cell r="AP1661">
            <v>0</v>
          </cell>
          <cell r="AQ1661">
            <v>25.6</v>
          </cell>
          <cell r="AR1661">
            <v>103.88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16157.32</v>
          </cell>
          <cell r="AZ1661">
            <v>0</v>
          </cell>
          <cell r="BA1661">
            <v>-16157.32</v>
          </cell>
          <cell r="BB1661">
            <v>70602.679999999993</v>
          </cell>
          <cell r="BC1661">
            <v>103.88</v>
          </cell>
          <cell r="BD1661">
            <v>270</v>
          </cell>
          <cell r="BE1661">
            <v>166.12</v>
          </cell>
          <cell r="BF1661">
            <v>0.61525925925925928</v>
          </cell>
          <cell r="BH1661">
            <v>0</v>
          </cell>
          <cell r="BI1661">
            <v>0</v>
          </cell>
          <cell r="BJ1661">
            <v>1</v>
          </cell>
          <cell r="BK1661">
            <v>0</v>
          </cell>
          <cell r="BL1661">
            <v>1</v>
          </cell>
          <cell r="BM1661">
            <v>0</v>
          </cell>
          <cell r="BN1661">
            <v>0</v>
          </cell>
          <cell r="BO1661">
            <v>270</v>
          </cell>
          <cell r="BP1661">
            <v>103.88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W1661">
            <v>0</v>
          </cell>
          <cell r="BX1661" t="e">
            <v>#VALUE!</v>
          </cell>
          <cell r="BY1661" t="e">
            <v>#VALUE!</v>
          </cell>
          <cell r="BZ1661" t="e">
            <v>#VALUE!</v>
          </cell>
          <cell r="CA1661" t="e">
            <v>#VALUE!</v>
          </cell>
          <cell r="CB1661" t="str">
            <v>Not Active</v>
          </cell>
          <cell r="CC1661" t="str">
            <v>INDIRECT PROJECT</v>
          </cell>
          <cell r="CD1661">
            <v>270</v>
          </cell>
          <cell r="CE1661">
            <v>0</v>
          </cell>
          <cell r="CF1661">
            <v>0</v>
          </cell>
          <cell r="CG1661">
            <v>103.88</v>
          </cell>
          <cell r="CH1661">
            <v>270</v>
          </cell>
          <cell r="CI1661">
            <v>270</v>
          </cell>
          <cell r="CJ1661">
            <v>0</v>
          </cell>
          <cell r="CK1661">
            <v>0</v>
          </cell>
          <cell r="CL1661">
            <v>1</v>
          </cell>
          <cell r="CM1661" t="str">
            <v>-Ended-</v>
          </cell>
          <cell r="CN1661">
            <v>0</v>
          </cell>
          <cell r="CO1661">
            <v>270</v>
          </cell>
        </row>
        <row r="1662">
          <cell r="A1662" t="str">
            <v>C3252</v>
          </cell>
          <cell r="F1662">
            <v>45807</v>
          </cell>
          <cell r="G1662">
            <v>45838</v>
          </cell>
          <cell r="H1662" t="str">
            <v>FIXED PRICE</v>
          </cell>
          <cell r="I1662">
            <v>41705.5</v>
          </cell>
          <cell r="J1662">
            <v>41705.5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41705.5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18466.009999999998</v>
          </cell>
          <cell r="AE1662">
            <v>0</v>
          </cell>
          <cell r="AF1662">
            <v>0</v>
          </cell>
          <cell r="AG1662">
            <v>6038.39</v>
          </cell>
          <cell r="AH1662">
            <v>24504.400000000001</v>
          </cell>
          <cell r="AI1662">
            <v>41705.5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18466.009999999998</v>
          </cell>
          <cell r="AO1662">
            <v>0</v>
          </cell>
          <cell r="AP1662">
            <v>0</v>
          </cell>
          <cell r="AQ1662">
            <v>6038.39</v>
          </cell>
          <cell r="AR1662">
            <v>24504.400000000001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940</v>
          </cell>
          <cell r="BC1662">
            <v>24504.400000000001</v>
          </cell>
          <cell r="BD1662">
            <v>41705.5</v>
          </cell>
          <cell r="BE1662">
            <v>17201.099999999999</v>
          </cell>
          <cell r="BF1662">
            <v>0.41244200405222331</v>
          </cell>
          <cell r="BH1662">
            <v>0</v>
          </cell>
          <cell r="BI1662">
            <v>0</v>
          </cell>
          <cell r="BJ1662">
            <v>1</v>
          </cell>
          <cell r="BK1662">
            <v>0</v>
          </cell>
          <cell r="BL1662">
            <v>1</v>
          </cell>
          <cell r="BM1662">
            <v>0</v>
          </cell>
          <cell r="BN1662">
            <v>0</v>
          </cell>
          <cell r="BO1662">
            <v>41705.5</v>
          </cell>
          <cell r="BP1662">
            <v>24504.400000000001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W1662">
            <v>0</v>
          </cell>
          <cell r="BX1662" t="e">
            <v>#VALUE!</v>
          </cell>
          <cell r="BY1662" t="e">
            <v>#VALUE!</v>
          </cell>
          <cell r="BZ1662" t="e">
            <v>#VALUE!</v>
          </cell>
          <cell r="CA1662" t="e">
            <v>#VALUE!</v>
          </cell>
          <cell r="CB1662" t="str">
            <v>Not Active</v>
          </cell>
          <cell r="CC1662" t="str">
            <v>INDIRECT PROJECT</v>
          </cell>
          <cell r="CD1662">
            <v>41705.5</v>
          </cell>
          <cell r="CE1662">
            <v>0</v>
          </cell>
          <cell r="CF1662">
            <v>0</v>
          </cell>
          <cell r="CG1662">
            <v>24504.400000000001</v>
          </cell>
          <cell r="CH1662">
            <v>41705.5</v>
          </cell>
          <cell r="CI1662">
            <v>41705.5</v>
          </cell>
          <cell r="CJ1662">
            <v>0</v>
          </cell>
          <cell r="CK1662">
            <v>0</v>
          </cell>
          <cell r="CL1662">
            <v>1</v>
          </cell>
          <cell r="CM1662" t="str">
            <v>-Ended-</v>
          </cell>
          <cell r="CN1662">
            <v>0</v>
          </cell>
          <cell r="CO1662">
            <v>41705.5</v>
          </cell>
        </row>
        <row r="1663">
          <cell r="A1663" t="str">
            <v>C3253</v>
          </cell>
          <cell r="F1663">
            <v>45807</v>
          </cell>
          <cell r="G1663">
            <v>45838</v>
          </cell>
          <cell r="H1663" t="str">
            <v>FIXED PRICE</v>
          </cell>
          <cell r="I1663">
            <v>9568.0300000000007</v>
          </cell>
          <cell r="J1663">
            <v>9568.0300000000007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9568.0300000000007</v>
          </cell>
          <cell r="Z1663">
            <v>38.31</v>
          </cell>
          <cell r="AA1663">
            <v>0</v>
          </cell>
          <cell r="AB1663">
            <v>0</v>
          </cell>
          <cell r="AC1663">
            <v>0</v>
          </cell>
          <cell r="AD1663">
            <v>3423.55</v>
          </cell>
          <cell r="AE1663">
            <v>12.91</v>
          </cell>
          <cell r="AF1663">
            <v>46.61</v>
          </cell>
          <cell r="AG1663">
            <v>1151.5</v>
          </cell>
          <cell r="AH1663">
            <v>4672.88</v>
          </cell>
          <cell r="AI1663">
            <v>9568.0300000000007</v>
          </cell>
          <cell r="AJ1663">
            <v>38.31</v>
          </cell>
          <cell r="AK1663">
            <v>0</v>
          </cell>
          <cell r="AL1663">
            <v>0</v>
          </cell>
          <cell r="AM1663">
            <v>0</v>
          </cell>
          <cell r="AN1663">
            <v>3423.55</v>
          </cell>
          <cell r="AO1663">
            <v>12.91</v>
          </cell>
          <cell r="AP1663">
            <v>46.61</v>
          </cell>
          <cell r="AQ1663">
            <v>1151.5</v>
          </cell>
          <cell r="AR1663">
            <v>4672.88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70.930000000000007</v>
          </cell>
          <cell r="AZ1663">
            <v>0</v>
          </cell>
          <cell r="BA1663">
            <v>-70.930000000000007</v>
          </cell>
          <cell r="BB1663">
            <v>1029.07</v>
          </cell>
          <cell r="BC1663">
            <v>4672.88</v>
          </cell>
          <cell r="BD1663">
            <v>9568.0300000000007</v>
          </cell>
          <cell r="BE1663">
            <v>4895.1500000000005</v>
          </cell>
          <cell r="BF1663">
            <v>0.51161524368130118</v>
          </cell>
          <cell r="BH1663">
            <v>0</v>
          </cell>
          <cell r="BI1663">
            <v>0</v>
          </cell>
          <cell r="BJ1663">
            <v>1</v>
          </cell>
          <cell r="BK1663">
            <v>0</v>
          </cell>
          <cell r="BL1663">
            <v>1</v>
          </cell>
          <cell r="BM1663">
            <v>0</v>
          </cell>
          <cell r="BN1663">
            <v>0</v>
          </cell>
          <cell r="BO1663">
            <v>9568.0300000000007</v>
          </cell>
          <cell r="BP1663">
            <v>4672.88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W1663">
            <v>0</v>
          </cell>
          <cell r="BX1663" t="e">
            <v>#VALUE!</v>
          </cell>
          <cell r="BY1663" t="e">
            <v>#VALUE!</v>
          </cell>
          <cell r="BZ1663" t="e">
            <v>#VALUE!</v>
          </cell>
          <cell r="CA1663" t="e">
            <v>#VALUE!</v>
          </cell>
          <cell r="CB1663" t="str">
            <v>Not Active</v>
          </cell>
          <cell r="CC1663" t="str">
            <v>INDIRECT PROJECT</v>
          </cell>
          <cell r="CD1663">
            <v>9568.0300000000007</v>
          </cell>
          <cell r="CE1663">
            <v>0</v>
          </cell>
          <cell r="CF1663">
            <v>0</v>
          </cell>
          <cell r="CG1663">
            <v>4672.88</v>
          </cell>
          <cell r="CH1663">
            <v>9568.0300000000007</v>
          </cell>
          <cell r="CI1663">
            <v>9568.0300000000007</v>
          </cell>
          <cell r="CJ1663">
            <v>0</v>
          </cell>
          <cell r="CK1663">
            <v>0</v>
          </cell>
          <cell r="CL1663">
            <v>1</v>
          </cell>
          <cell r="CM1663" t="str">
            <v>-Ended-</v>
          </cell>
          <cell r="CN1663">
            <v>0</v>
          </cell>
          <cell r="CO1663">
            <v>9568.0300000000007</v>
          </cell>
        </row>
        <row r="1664">
          <cell r="A1664" t="str">
            <v>C3256</v>
          </cell>
          <cell r="F1664">
            <v>45817</v>
          </cell>
          <cell r="G1664">
            <v>45845</v>
          </cell>
          <cell r="H1664" t="str">
            <v>FIXED PRICE</v>
          </cell>
          <cell r="I1664">
            <v>27196.2</v>
          </cell>
          <cell r="J1664">
            <v>27196.2</v>
          </cell>
          <cell r="K1664">
            <v>0</v>
          </cell>
          <cell r="L1664">
            <v>0</v>
          </cell>
          <cell r="M1664">
            <v>2315.1799999999998</v>
          </cell>
          <cell r="N1664">
            <v>2315.1799999999998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24881.02</v>
          </cell>
          <cell r="Z1664">
            <v>27.86</v>
          </cell>
          <cell r="AA1664">
            <v>0</v>
          </cell>
          <cell r="AB1664">
            <v>0</v>
          </cell>
          <cell r="AC1664">
            <v>0</v>
          </cell>
          <cell r="AD1664">
            <v>5693.75</v>
          </cell>
          <cell r="AE1664">
            <v>9.39</v>
          </cell>
          <cell r="AF1664">
            <v>33.9</v>
          </cell>
          <cell r="AG1664">
            <v>1885.12</v>
          </cell>
          <cell r="AH1664">
            <v>7650.02</v>
          </cell>
          <cell r="AI1664">
            <v>24881.02</v>
          </cell>
          <cell r="AJ1664">
            <v>27.86</v>
          </cell>
          <cell r="AK1664">
            <v>0</v>
          </cell>
          <cell r="AL1664">
            <v>0</v>
          </cell>
          <cell r="AM1664">
            <v>0</v>
          </cell>
          <cell r="AN1664">
            <v>5693.75</v>
          </cell>
          <cell r="AO1664">
            <v>9.39</v>
          </cell>
          <cell r="AP1664">
            <v>33.9</v>
          </cell>
          <cell r="AQ1664">
            <v>1885.12</v>
          </cell>
          <cell r="AR1664">
            <v>7650.02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191.3</v>
          </cell>
          <cell r="AZ1664">
            <v>0</v>
          </cell>
          <cell r="BA1664">
            <v>-191.3</v>
          </cell>
          <cell r="BB1664">
            <v>808.7</v>
          </cell>
          <cell r="BC1664">
            <v>7650.02</v>
          </cell>
          <cell r="BD1664">
            <v>27196.2</v>
          </cell>
          <cell r="BE1664">
            <v>19546.18</v>
          </cell>
          <cell r="BF1664">
            <v>0.71870996683360178</v>
          </cell>
          <cell r="BH1664">
            <v>2315.1800000000003</v>
          </cell>
          <cell r="BI1664">
            <v>0</v>
          </cell>
          <cell r="BJ1664">
            <v>1</v>
          </cell>
          <cell r="BK1664">
            <v>0</v>
          </cell>
          <cell r="BL1664">
            <v>1</v>
          </cell>
          <cell r="BM1664">
            <v>0</v>
          </cell>
          <cell r="BN1664">
            <v>0</v>
          </cell>
          <cell r="BO1664">
            <v>24881.02</v>
          </cell>
          <cell r="BP1664">
            <v>7650.02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W1664">
            <v>0</v>
          </cell>
          <cell r="BX1664" t="e">
            <v>#VALUE!</v>
          </cell>
          <cell r="BY1664" t="e">
            <v>#VALUE!</v>
          </cell>
          <cell r="BZ1664" t="e">
            <v>#VALUE!</v>
          </cell>
          <cell r="CA1664" t="e">
            <v>#VALUE!</v>
          </cell>
          <cell r="CB1664" t="str">
            <v>Active</v>
          </cell>
          <cell r="CC1664" t="str">
            <v>INDIRECT PROJECT</v>
          </cell>
          <cell r="CD1664">
            <v>27196.2</v>
          </cell>
          <cell r="CE1664">
            <v>0</v>
          </cell>
          <cell r="CF1664">
            <v>0</v>
          </cell>
          <cell r="CG1664">
            <v>7650.02</v>
          </cell>
          <cell r="CH1664">
            <v>24881.02</v>
          </cell>
          <cell r="CI1664">
            <v>27196.2</v>
          </cell>
          <cell r="CJ1664">
            <v>0</v>
          </cell>
          <cell r="CK1664">
            <v>0</v>
          </cell>
          <cell r="CL1664">
            <v>0.91487119524051153</v>
          </cell>
          <cell r="CM1664" t="str">
            <v>-Ended-</v>
          </cell>
          <cell r="CN1664">
            <v>0</v>
          </cell>
          <cell r="CO1664">
            <v>24881.02</v>
          </cell>
        </row>
        <row r="1665">
          <cell r="A1665" t="str">
            <v>C3257</v>
          </cell>
          <cell r="F1665">
            <v>45820</v>
          </cell>
          <cell r="G1665">
            <v>45838</v>
          </cell>
          <cell r="H1665" t="str">
            <v>FIXED PRICE</v>
          </cell>
          <cell r="I1665">
            <v>7268</v>
          </cell>
          <cell r="J1665">
            <v>7268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7268</v>
          </cell>
          <cell r="Z1665">
            <v>29.26</v>
          </cell>
          <cell r="AA1665">
            <v>0</v>
          </cell>
          <cell r="AB1665">
            <v>0</v>
          </cell>
          <cell r="AC1665">
            <v>0</v>
          </cell>
          <cell r="AD1665">
            <v>3213.48</v>
          </cell>
          <cell r="AE1665">
            <v>9.86</v>
          </cell>
          <cell r="AF1665">
            <v>35.6</v>
          </cell>
          <cell r="AG1665">
            <v>1075.23</v>
          </cell>
          <cell r="AH1665">
            <v>4363.43</v>
          </cell>
          <cell r="AI1665">
            <v>7268</v>
          </cell>
          <cell r="AJ1665">
            <v>29.26</v>
          </cell>
          <cell r="AK1665">
            <v>0</v>
          </cell>
          <cell r="AL1665">
            <v>0</v>
          </cell>
          <cell r="AM1665">
            <v>0</v>
          </cell>
          <cell r="AN1665">
            <v>3213.48</v>
          </cell>
          <cell r="AO1665">
            <v>9.86</v>
          </cell>
          <cell r="AP1665">
            <v>35.6</v>
          </cell>
          <cell r="AQ1665">
            <v>1075.23</v>
          </cell>
          <cell r="AR1665">
            <v>4363.43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325</v>
          </cell>
          <cell r="BC1665">
            <v>4363.43</v>
          </cell>
          <cell r="BD1665">
            <v>7268</v>
          </cell>
          <cell r="BE1665">
            <v>2904.5699999999997</v>
          </cell>
          <cell r="BF1665">
            <v>0.39963813979086404</v>
          </cell>
          <cell r="BH1665">
            <v>0</v>
          </cell>
          <cell r="BI1665">
            <v>0</v>
          </cell>
          <cell r="BJ1665">
            <v>1</v>
          </cell>
          <cell r="BK1665">
            <v>0</v>
          </cell>
          <cell r="BL1665">
            <v>1</v>
          </cell>
          <cell r="BM1665">
            <v>0</v>
          </cell>
          <cell r="BN1665">
            <v>0</v>
          </cell>
          <cell r="BO1665">
            <v>7268</v>
          </cell>
          <cell r="BP1665">
            <v>4363.43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W1665">
            <v>0</v>
          </cell>
          <cell r="BX1665" t="e">
            <v>#VALUE!</v>
          </cell>
          <cell r="BY1665" t="e">
            <v>#VALUE!</v>
          </cell>
          <cell r="BZ1665" t="e">
            <v>#VALUE!</v>
          </cell>
          <cell r="CA1665" t="e">
            <v>#VALUE!</v>
          </cell>
          <cell r="CB1665" t="str">
            <v>Not Active</v>
          </cell>
          <cell r="CC1665" t="str">
            <v>INDIRECT PROJECT</v>
          </cell>
          <cell r="CD1665">
            <v>7268</v>
          </cell>
          <cell r="CE1665">
            <v>0</v>
          </cell>
          <cell r="CF1665">
            <v>0</v>
          </cell>
          <cell r="CG1665">
            <v>4363.43</v>
          </cell>
          <cell r="CH1665">
            <v>7268</v>
          </cell>
          <cell r="CI1665">
            <v>7268</v>
          </cell>
          <cell r="CJ1665">
            <v>0</v>
          </cell>
          <cell r="CK1665">
            <v>0</v>
          </cell>
          <cell r="CL1665">
            <v>1</v>
          </cell>
          <cell r="CM1665" t="str">
            <v>-Ended-</v>
          </cell>
          <cell r="CN1665">
            <v>0</v>
          </cell>
          <cell r="CO1665">
            <v>7268</v>
          </cell>
        </row>
        <row r="1666">
          <cell r="A1666" t="str">
            <v>C3259</v>
          </cell>
          <cell r="F1666">
            <v>45824</v>
          </cell>
          <cell r="G1666">
            <v>45853</v>
          </cell>
          <cell r="H1666" t="str">
            <v>FIXED PRICE</v>
          </cell>
          <cell r="I1666">
            <v>13934.6</v>
          </cell>
          <cell r="J1666">
            <v>13934.6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13934.6</v>
          </cell>
          <cell r="Z1666">
            <v>83.58</v>
          </cell>
          <cell r="AA1666">
            <v>0</v>
          </cell>
          <cell r="AB1666">
            <v>0</v>
          </cell>
          <cell r="AC1666">
            <v>0</v>
          </cell>
          <cell r="AD1666">
            <v>4063.69</v>
          </cell>
          <cell r="AE1666">
            <v>28.17</v>
          </cell>
          <cell r="AF1666">
            <v>101.69</v>
          </cell>
          <cell r="AG1666">
            <v>1398.62</v>
          </cell>
          <cell r="AH1666">
            <v>5675.75</v>
          </cell>
          <cell r="AI1666">
            <v>13934.6</v>
          </cell>
          <cell r="AJ1666">
            <v>83.58</v>
          </cell>
          <cell r="AK1666">
            <v>0</v>
          </cell>
          <cell r="AL1666">
            <v>0</v>
          </cell>
          <cell r="AM1666">
            <v>0</v>
          </cell>
          <cell r="AN1666">
            <v>4063.69</v>
          </cell>
          <cell r="AO1666">
            <v>28.17</v>
          </cell>
          <cell r="AP1666">
            <v>101.69</v>
          </cell>
          <cell r="AQ1666">
            <v>1398.62</v>
          </cell>
          <cell r="AR1666">
            <v>5675.75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305</v>
          </cell>
          <cell r="BC1666">
            <v>5675.75</v>
          </cell>
          <cell r="BD1666">
            <v>13934.6</v>
          </cell>
          <cell r="BE1666">
            <v>8258.85</v>
          </cell>
          <cell r="BF1666">
            <v>0.59268655002655257</v>
          </cell>
          <cell r="BH1666">
            <v>0</v>
          </cell>
          <cell r="BI1666">
            <v>0</v>
          </cell>
          <cell r="BJ1666">
            <v>1</v>
          </cell>
          <cell r="BK1666">
            <v>0</v>
          </cell>
          <cell r="BL1666">
            <v>1</v>
          </cell>
          <cell r="BM1666">
            <v>0</v>
          </cell>
          <cell r="BN1666">
            <v>0</v>
          </cell>
          <cell r="BO1666">
            <v>13934.6</v>
          </cell>
          <cell r="BP1666">
            <v>5675.75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W1666">
            <v>0</v>
          </cell>
          <cell r="BX1666" t="e">
            <v>#VALUE!</v>
          </cell>
          <cell r="BY1666" t="e">
            <v>#VALUE!</v>
          </cell>
          <cell r="BZ1666" t="e">
            <v>#VALUE!</v>
          </cell>
          <cell r="CA1666" t="e">
            <v>#VALUE!</v>
          </cell>
          <cell r="CB1666" t="str">
            <v>Not Active</v>
          </cell>
          <cell r="CC1666" t="str">
            <v>INDIRECT PROJECT</v>
          </cell>
          <cell r="CD1666">
            <v>13934.6</v>
          </cell>
          <cell r="CE1666">
            <v>0</v>
          </cell>
          <cell r="CF1666">
            <v>0</v>
          </cell>
          <cell r="CG1666">
            <v>5675.75</v>
          </cell>
          <cell r="CH1666">
            <v>13934.6</v>
          </cell>
          <cell r="CI1666">
            <v>13934.6</v>
          </cell>
          <cell r="CJ1666">
            <v>0</v>
          </cell>
          <cell r="CK1666">
            <v>0</v>
          </cell>
          <cell r="CL1666">
            <v>1</v>
          </cell>
          <cell r="CM1666" t="str">
            <v>-Ended-</v>
          </cell>
          <cell r="CN1666">
            <v>0</v>
          </cell>
          <cell r="CO1666">
            <v>13934.6</v>
          </cell>
        </row>
        <row r="1667">
          <cell r="A1667" t="str">
            <v>C3260</v>
          </cell>
          <cell r="F1667">
            <v>45828</v>
          </cell>
          <cell r="G1667">
            <v>45856</v>
          </cell>
          <cell r="H1667" t="str">
            <v>FIXED PRICE</v>
          </cell>
          <cell r="I1667">
            <v>9687</v>
          </cell>
          <cell r="J1667">
            <v>9687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9687</v>
          </cell>
          <cell r="Z1667">
            <v>38.31</v>
          </cell>
          <cell r="AA1667">
            <v>0</v>
          </cell>
          <cell r="AB1667">
            <v>0</v>
          </cell>
          <cell r="AC1667">
            <v>0</v>
          </cell>
          <cell r="AD1667">
            <v>3231.89</v>
          </cell>
          <cell r="AE1667">
            <v>12.91</v>
          </cell>
          <cell r="AF1667">
            <v>46.61</v>
          </cell>
          <cell r="AG1667">
            <v>1088.83</v>
          </cell>
          <cell r="AH1667">
            <v>4418.55</v>
          </cell>
          <cell r="AI1667">
            <v>9687</v>
          </cell>
          <cell r="AJ1667">
            <v>38.31</v>
          </cell>
          <cell r="AK1667">
            <v>0</v>
          </cell>
          <cell r="AL1667">
            <v>0</v>
          </cell>
          <cell r="AM1667">
            <v>0</v>
          </cell>
          <cell r="AN1667">
            <v>3231.89</v>
          </cell>
          <cell r="AO1667">
            <v>12.91</v>
          </cell>
          <cell r="AP1667">
            <v>46.61</v>
          </cell>
          <cell r="AQ1667">
            <v>1088.83</v>
          </cell>
          <cell r="AR1667">
            <v>4418.55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455</v>
          </cell>
          <cell r="BC1667">
            <v>4418.55</v>
          </cell>
          <cell r="BD1667">
            <v>9687</v>
          </cell>
          <cell r="BE1667">
            <v>5268.45</v>
          </cell>
          <cell r="BF1667">
            <v>0.54386807061009601</v>
          </cell>
          <cell r="BH1667">
            <v>0</v>
          </cell>
          <cell r="BI1667">
            <v>0</v>
          </cell>
          <cell r="BJ1667">
            <v>1</v>
          </cell>
          <cell r="BK1667">
            <v>0</v>
          </cell>
          <cell r="BL1667">
            <v>1</v>
          </cell>
          <cell r="BM1667">
            <v>0</v>
          </cell>
          <cell r="BN1667">
            <v>0</v>
          </cell>
          <cell r="BO1667">
            <v>9687</v>
          </cell>
          <cell r="BP1667">
            <v>4418.55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W1667">
            <v>0</v>
          </cell>
          <cell r="BX1667" t="e">
            <v>#VALUE!</v>
          </cell>
          <cell r="BY1667" t="e">
            <v>#VALUE!</v>
          </cell>
          <cell r="BZ1667" t="e">
            <v>#VALUE!</v>
          </cell>
          <cell r="CA1667" t="e">
            <v>#VALUE!</v>
          </cell>
          <cell r="CB1667" t="str">
            <v>Not Active</v>
          </cell>
          <cell r="CC1667" t="str">
            <v>INDIRECT PROJECT</v>
          </cell>
          <cell r="CD1667">
            <v>9687</v>
          </cell>
          <cell r="CE1667">
            <v>0</v>
          </cell>
          <cell r="CF1667">
            <v>0</v>
          </cell>
          <cell r="CG1667">
            <v>4418.55</v>
          </cell>
          <cell r="CH1667">
            <v>9687</v>
          </cell>
          <cell r="CI1667">
            <v>9687</v>
          </cell>
          <cell r="CJ1667">
            <v>0</v>
          </cell>
          <cell r="CK1667">
            <v>0</v>
          </cell>
          <cell r="CL1667">
            <v>1</v>
          </cell>
          <cell r="CM1667" t="str">
            <v>-Ended-</v>
          </cell>
          <cell r="CN1667">
            <v>0</v>
          </cell>
          <cell r="CO1667">
            <v>9687</v>
          </cell>
        </row>
        <row r="1668">
          <cell r="A1668" t="str">
            <v>C3261</v>
          </cell>
          <cell r="F1668">
            <v>45838</v>
          </cell>
          <cell r="G1668">
            <v>45868</v>
          </cell>
          <cell r="H1668" t="str">
            <v>FIXED PRICE</v>
          </cell>
          <cell r="I1668">
            <v>86760</v>
          </cell>
          <cell r="J1668">
            <v>8676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86760</v>
          </cell>
          <cell r="Z1668">
            <v>98.91</v>
          </cell>
          <cell r="AA1668">
            <v>0</v>
          </cell>
          <cell r="AB1668">
            <v>0</v>
          </cell>
          <cell r="AC1668">
            <v>0</v>
          </cell>
          <cell r="AD1668">
            <v>11923.25</v>
          </cell>
          <cell r="AE1668">
            <v>33.33</v>
          </cell>
          <cell r="AF1668">
            <v>120.34</v>
          </cell>
          <cell r="AG1668">
            <v>3981.49</v>
          </cell>
          <cell r="AH1668">
            <v>16157.32</v>
          </cell>
          <cell r="AI1668">
            <v>86760</v>
          </cell>
          <cell r="AJ1668">
            <v>98.91</v>
          </cell>
          <cell r="AK1668">
            <v>0</v>
          </cell>
          <cell r="AL1668">
            <v>0</v>
          </cell>
          <cell r="AM1668">
            <v>0</v>
          </cell>
          <cell r="AN1668">
            <v>11923.25</v>
          </cell>
          <cell r="AO1668">
            <v>33.33</v>
          </cell>
          <cell r="AP1668">
            <v>120.34</v>
          </cell>
          <cell r="AQ1668">
            <v>3981.49</v>
          </cell>
          <cell r="AR1668">
            <v>16157.32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305</v>
          </cell>
          <cell r="BC1668">
            <v>16157.32</v>
          </cell>
          <cell r="BD1668">
            <v>86760</v>
          </cell>
          <cell r="BE1668">
            <v>70602.679999999993</v>
          </cell>
          <cell r="BF1668">
            <v>0.81376994006454584</v>
          </cell>
          <cell r="BH1668">
            <v>0</v>
          </cell>
          <cell r="BI1668">
            <v>0</v>
          </cell>
          <cell r="BJ1668">
            <v>1</v>
          </cell>
          <cell r="BK1668">
            <v>0</v>
          </cell>
          <cell r="BL1668">
            <v>1</v>
          </cell>
          <cell r="BM1668">
            <v>0</v>
          </cell>
          <cell r="BN1668">
            <v>0</v>
          </cell>
          <cell r="BO1668">
            <v>86760</v>
          </cell>
          <cell r="BP1668">
            <v>16157.32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W1668">
            <v>0</v>
          </cell>
          <cell r="BX1668" t="e">
            <v>#VALUE!</v>
          </cell>
          <cell r="BY1668" t="e">
            <v>#VALUE!</v>
          </cell>
          <cell r="BZ1668" t="e">
            <v>#VALUE!</v>
          </cell>
          <cell r="CA1668" t="e">
            <v>#VALUE!</v>
          </cell>
          <cell r="CB1668" t="str">
            <v>Not Active</v>
          </cell>
          <cell r="CC1668" t="str">
            <v>INDIRECT PROJECT</v>
          </cell>
          <cell r="CD1668">
            <v>86760</v>
          </cell>
          <cell r="CE1668">
            <v>0</v>
          </cell>
          <cell r="CF1668">
            <v>0</v>
          </cell>
          <cell r="CG1668">
            <v>16157.32</v>
          </cell>
          <cell r="CH1668">
            <v>86760</v>
          </cell>
          <cell r="CI1668">
            <v>86760</v>
          </cell>
          <cell r="CJ1668">
            <v>0</v>
          </cell>
          <cell r="CK1668">
            <v>0</v>
          </cell>
          <cell r="CL1668">
            <v>1</v>
          </cell>
          <cell r="CM1668" t="str">
            <v>-Ended-</v>
          </cell>
          <cell r="CN1668">
            <v>0</v>
          </cell>
          <cell r="CO1668">
            <v>86760</v>
          </cell>
        </row>
        <row r="1669">
          <cell r="A1669" t="str">
            <v>C3262</v>
          </cell>
          <cell r="F1669">
            <v>45846</v>
          </cell>
          <cell r="G1669">
            <v>45852</v>
          </cell>
          <cell r="H1669" t="str">
            <v>FIXED PRICE</v>
          </cell>
          <cell r="I1669">
            <v>940</v>
          </cell>
          <cell r="J1669">
            <v>94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94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94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410</v>
          </cell>
          <cell r="BC1669">
            <v>0</v>
          </cell>
          <cell r="BD1669">
            <v>940</v>
          </cell>
          <cell r="BE1669">
            <v>940</v>
          </cell>
          <cell r="BF1669">
            <v>1</v>
          </cell>
          <cell r="BH1669">
            <v>0</v>
          </cell>
          <cell r="BI1669">
            <v>0</v>
          </cell>
          <cell r="BJ1669">
            <v>1</v>
          </cell>
          <cell r="BK1669">
            <v>0</v>
          </cell>
          <cell r="BL1669">
            <v>1</v>
          </cell>
          <cell r="BM1669">
            <v>0</v>
          </cell>
          <cell r="BN1669">
            <v>0</v>
          </cell>
          <cell r="BO1669">
            <v>94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W1669">
            <v>0</v>
          </cell>
          <cell r="BX1669" t="e">
            <v>#VALUE!</v>
          </cell>
          <cell r="BY1669" t="e">
            <v>#VALUE!</v>
          </cell>
          <cell r="BZ1669" t="e">
            <v>#VALUE!</v>
          </cell>
          <cell r="CA1669" t="e">
            <v>#VALUE!</v>
          </cell>
          <cell r="CB1669" t="str">
            <v>Not Active</v>
          </cell>
          <cell r="CC1669" t="str">
            <v>INDIRECT PROJECT</v>
          </cell>
          <cell r="CD1669">
            <v>940</v>
          </cell>
          <cell r="CE1669">
            <v>0</v>
          </cell>
          <cell r="CF1669">
            <v>0</v>
          </cell>
          <cell r="CG1669">
            <v>0</v>
          </cell>
          <cell r="CH1669">
            <v>940</v>
          </cell>
          <cell r="CI1669">
            <v>940</v>
          </cell>
          <cell r="CJ1669">
            <v>0</v>
          </cell>
          <cell r="CK1669">
            <v>0</v>
          </cell>
          <cell r="CL1669">
            <v>1</v>
          </cell>
          <cell r="CM1669" t="str">
            <v>-Ended-</v>
          </cell>
          <cell r="CN1669">
            <v>0</v>
          </cell>
          <cell r="CO1669">
            <v>940</v>
          </cell>
        </row>
        <row r="1670">
          <cell r="A1670" t="str">
            <v>C3263</v>
          </cell>
          <cell r="F1670">
            <v>45848</v>
          </cell>
          <cell r="G1670">
            <v>45880</v>
          </cell>
          <cell r="H1670" t="str">
            <v>FIXED PRICE</v>
          </cell>
          <cell r="I1670">
            <v>1100</v>
          </cell>
          <cell r="J1670">
            <v>110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110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53.45</v>
          </cell>
          <cell r="AE1670">
            <v>0</v>
          </cell>
          <cell r="AF1670">
            <v>0</v>
          </cell>
          <cell r="AG1670">
            <v>17.48</v>
          </cell>
          <cell r="AH1670">
            <v>70.930000000000007</v>
          </cell>
          <cell r="AI1670">
            <v>110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53.45</v>
          </cell>
          <cell r="AO1670">
            <v>0</v>
          </cell>
          <cell r="AP1670">
            <v>0</v>
          </cell>
          <cell r="AQ1670">
            <v>17.48</v>
          </cell>
          <cell r="AR1670">
            <v>70.930000000000007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615</v>
          </cell>
          <cell r="BC1670">
            <v>70.930000000000007</v>
          </cell>
          <cell r="BD1670">
            <v>1100</v>
          </cell>
          <cell r="BE1670">
            <v>1029.07</v>
          </cell>
          <cell r="BF1670">
            <v>0.9355181818181818</v>
          </cell>
          <cell r="BH1670">
            <v>0</v>
          </cell>
          <cell r="BI1670">
            <v>0</v>
          </cell>
          <cell r="BJ1670">
            <v>1</v>
          </cell>
          <cell r="BK1670">
            <v>0</v>
          </cell>
          <cell r="BL1670">
            <v>1</v>
          </cell>
          <cell r="BM1670">
            <v>0</v>
          </cell>
          <cell r="BN1670">
            <v>0</v>
          </cell>
          <cell r="BO1670">
            <v>1100</v>
          </cell>
          <cell r="BP1670">
            <v>70.930000000000007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W1670">
            <v>0</v>
          </cell>
          <cell r="BX1670" t="e">
            <v>#VALUE!</v>
          </cell>
          <cell r="BY1670" t="e">
            <v>#VALUE!</v>
          </cell>
          <cell r="BZ1670" t="e">
            <v>#VALUE!</v>
          </cell>
          <cell r="CA1670" t="e">
            <v>#VALUE!</v>
          </cell>
          <cell r="CB1670" t="str">
            <v>Not Active</v>
          </cell>
          <cell r="CC1670" t="str">
            <v>INDIRECT PROJECT</v>
          </cell>
          <cell r="CD1670">
            <v>1100</v>
          </cell>
          <cell r="CE1670">
            <v>0</v>
          </cell>
          <cell r="CF1670">
            <v>0</v>
          </cell>
          <cell r="CG1670">
            <v>70.930000000000007</v>
          </cell>
          <cell r="CH1670">
            <v>1100</v>
          </cell>
          <cell r="CI1670">
            <v>1100</v>
          </cell>
          <cell r="CJ1670">
            <v>0</v>
          </cell>
          <cell r="CK1670">
            <v>0</v>
          </cell>
          <cell r="CL1670">
            <v>1</v>
          </cell>
          <cell r="CM1670" t="str">
            <v>-Ended-</v>
          </cell>
          <cell r="CN1670">
            <v>0</v>
          </cell>
          <cell r="CO1670">
            <v>1100</v>
          </cell>
        </row>
        <row r="1671">
          <cell r="A1671" t="str">
            <v>C3264</v>
          </cell>
          <cell r="F1671">
            <v>45849</v>
          </cell>
          <cell r="G1671">
            <v>45884</v>
          </cell>
          <cell r="H1671" t="str">
            <v>FIXED PRICE</v>
          </cell>
          <cell r="I1671">
            <v>1000</v>
          </cell>
          <cell r="J1671">
            <v>100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1000</v>
          </cell>
          <cell r="Z1671">
            <v>13.93</v>
          </cell>
          <cell r="AA1671">
            <v>0</v>
          </cell>
          <cell r="AB1671">
            <v>0</v>
          </cell>
          <cell r="AC1671">
            <v>0</v>
          </cell>
          <cell r="AD1671">
            <v>108.59</v>
          </cell>
          <cell r="AE1671">
            <v>4.6900000000000004</v>
          </cell>
          <cell r="AF1671">
            <v>16.95</v>
          </cell>
          <cell r="AG1671">
            <v>47.14</v>
          </cell>
          <cell r="AH1671">
            <v>191.3</v>
          </cell>
          <cell r="AI1671">
            <v>1000</v>
          </cell>
          <cell r="AJ1671">
            <v>13.93</v>
          </cell>
          <cell r="AK1671">
            <v>0</v>
          </cell>
          <cell r="AL1671">
            <v>0</v>
          </cell>
          <cell r="AM1671">
            <v>0</v>
          </cell>
          <cell r="AN1671">
            <v>108.59</v>
          </cell>
          <cell r="AO1671">
            <v>4.6900000000000004</v>
          </cell>
          <cell r="AP1671">
            <v>16.95</v>
          </cell>
          <cell r="AQ1671">
            <v>47.14</v>
          </cell>
          <cell r="AR1671">
            <v>191.3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325</v>
          </cell>
          <cell r="BC1671">
            <v>191.3</v>
          </cell>
          <cell r="BD1671">
            <v>1000</v>
          </cell>
          <cell r="BE1671">
            <v>808.7</v>
          </cell>
          <cell r="BF1671">
            <v>0.80870000000000009</v>
          </cell>
          <cell r="BH1671">
            <v>0</v>
          </cell>
          <cell r="BI1671">
            <v>0</v>
          </cell>
          <cell r="BJ1671">
            <v>1</v>
          </cell>
          <cell r="BK1671">
            <v>0</v>
          </cell>
          <cell r="BL1671">
            <v>1</v>
          </cell>
          <cell r="BM1671">
            <v>0</v>
          </cell>
          <cell r="BN1671">
            <v>0</v>
          </cell>
          <cell r="BO1671">
            <v>1000</v>
          </cell>
          <cell r="BP1671">
            <v>191.3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W1671">
            <v>0</v>
          </cell>
          <cell r="BX1671" t="e">
            <v>#VALUE!</v>
          </cell>
          <cell r="BY1671" t="e">
            <v>#VALUE!</v>
          </cell>
          <cell r="BZ1671" t="e">
            <v>#VALUE!</v>
          </cell>
          <cell r="CA1671" t="e">
            <v>#VALUE!</v>
          </cell>
          <cell r="CB1671" t="str">
            <v>Active</v>
          </cell>
          <cell r="CC1671" t="str">
            <v>INDIRECT PROJECT</v>
          </cell>
          <cell r="CD1671">
            <v>1000</v>
          </cell>
          <cell r="CE1671">
            <v>0</v>
          </cell>
          <cell r="CF1671">
            <v>0</v>
          </cell>
          <cell r="CG1671">
            <v>191.3</v>
          </cell>
          <cell r="CH1671">
            <v>1000</v>
          </cell>
          <cell r="CI1671">
            <v>1000</v>
          </cell>
          <cell r="CJ1671">
            <v>0</v>
          </cell>
          <cell r="CK1671">
            <v>0</v>
          </cell>
          <cell r="CL1671">
            <v>1</v>
          </cell>
          <cell r="CM1671" t="str">
            <v>-Ended-</v>
          </cell>
          <cell r="CN1671">
            <v>0</v>
          </cell>
          <cell r="CO1671">
            <v>1000</v>
          </cell>
        </row>
        <row r="1672">
          <cell r="A1672" t="str">
            <v>C3265</v>
          </cell>
          <cell r="F1672">
            <v>45855</v>
          </cell>
          <cell r="G1672">
            <v>45870</v>
          </cell>
          <cell r="H1672" t="str">
            <v>FIXED PRICE</v>
          </cell>
          <cell r="I1672">
            <v>325</v>
          </cell>
          <cell r="J1672">
            <v>325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325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325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2399.69</v>
          </cell>
          <cell r="AZ1672">
            <v>0</v>
          </cell>
          <cell r="BA1672">
            <v>-2399.69</v>
          </cell>
          <cell r="BB1672">
            <v>1476.31</v>
          </cell>
          <cell r="BC1672">
            <v>0</v>
          </cell>
          <cell r="BD1672">
            <v>325</v>
          </cell>
          <cell r="BE1672">
            <v>325</v>
          </cell>
          <cell r="BF1672">
            <v>1</v>
          </cell>
          <cell r="BH1672">
            <v>0</v>
          </cell>
          <cell r="BI1672">
            <v>0</v>
          </cell>
          <cell r="BJ1672">
            <v>1</v>
          </cell>
          <cell r="BK1672">
            <v>0</v>
          </cell>
          <cell r="BL1672">
            <v>1</v>
          </cell>
          <cell r="BM1672">
            <v>0</v>
          </cell>
          <cell r="BN1672">
            <v>0</v>
          </cell>
          <cell r="BO1672">
            <v>325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W1672">
            <v>0</v>
          </cell>
          <cell r="BX1672" t="e">
            <v>#VALUE!</v>
          </cell>
          <cell r="BY1672" t="e">
            <v>#VALUE!</v>
          </cell>
          <cell r="BZ1672" t="e">
            <v>#VALUE!</v>
          </cell>
          <cell r="CA1672" t="e">
            <v>#VALUE!</v>
          </cell>
          <cell r="CB1672" t="str">
            <v>Not Active</v>
          </cell>
          <cell r="CC1672" t="str">
            <v>INDIRECT PROJECT</v>
          </cell>
          <cell r="CD1672">
            <v>325</v>
          </cell>
          <cell r="CE1672">
            <v>0</v>
          </cell>
          <cell r="CF1672">
            <v>0</v>
          </cell>
          <cell r="CG1672">
            <v>0</v>
          </cell>
          <cell r="CH1672">
            <v>325</v>
          </cell>
          <cell r="CI1672">
            <v>325</v>
          </cell>
          <cell r="CJ1672">
            <v>0</v>
          </cell>
          <cell r="CK1672">
            <v>0</v>
          </cell>
          <cell r="CL1672">
            <v>1</v>
          </cell>
          <cell r="CM1672" t="str">
            <v>-Ended-</v>
          </cell>
          <cell r="CN1672">
            <v>0</v>
          </cell>
          <cell r="CO1672">
            <v>325</v>
          </cell>
        </row>
        <row r="1673">
          <cell r="A1673" t="str">
            <v>C3266</v>
          </cell>
          <cell r="F1673">
            <v>45855</v>
          </cell>
          <cell r="G1673">
            <v>45870</v>
          </cell>
          <cell r="H1673" t="str">
            <v>FIXED PRICE</v>
          </cell>
          <cell r="I1673">
            <v>305</v>
          </cell>
          <cell r="J1673">
            <v>305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305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305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45.18</v>
          </cell>
          <cell r="AZ1673">
            <v>0</v>
          </cell>
          <cell r="BA1673">
            <v>-45.18</v>
          </cell>
          <cell r="BB1673">
            <v>504.82</v>
          </cell>
          <cell r="BC1673">
            <v>0</v>
          </cell>
          <cell r="BD1673">
            <v>305</v>
          </cell>
          <cell r="BE1673">
            <v>305</v>
          </cell>
          <cell r="BF1673">
            <v>1</v>
          </cell>
          <cell r="BH1673">
            <v>0</v>
          </cell>
          <cell r="BI1673">
            <v>0</v>
          </cell>
          <cell r="BJ1673">
            <v>1</v>
          </cell>
          <cell r="BK1673">
            <v>0</v>
          </cell>
          <cell r="BL1673">
            <v>1</v>
          </cell>
          <cell r="BM1673">
            <v>0</v>
          </cell>
          <cell r="BN1673">
            <v>0</v>
          </cell>
          <cell r="BO1673">
            <v>305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W1673">
            <v>0</v>
          </cell>
          <cell r="BX1673" t="e">
            <v>#VALUE!</v>
          </cell>
          <cell r="BY1673" t="e">
            <v>#VALUE!</v>
          </cell>
          <cell r="BZ1673" t="e">
            <v>#VALUE!</v>
          </cell>
          <cell r="CA1673" t="e">
            <v>#VALUE!</v>
          </cell>
          <cell r="CB1673" t="str">
            <v>Not Active</v>
          </cell>
          <cell r="CC1673" t="str">
            <v>INDIRECT PROJECT</v>
          </cell>
          <cell r="CD1673">
            <v>305</v>
          </cell>
          <cell r="CE1673">
            <v>0</v>
          </cell>
          <cell r="CF1673">
            <v>0</v>
          </cell>
          <cell r="CG1673">
            <v>0</v>
          </cell>
          <cell r="CH1673">
            <v>305</v>
          </cell>
          <cell r="CI1673">
            <v>305</v>
          </cell>
          <cell r="CJ1673">
            <v>0</v>
          </cell>
          <cell r="CK1673">
            <v>0</v>
          </cell>
          <cell r="CL1673">
            <v>1</v>
          </cell>
          <cell r="CM1673" t="str">
            <v>-Ended-</v>
          </cell>
          <cell r="CN1673">
            <v>0</v>
          </cell>
          <cell r="CO1673">
            <v>305</v>
          </cell>
        </row>
        <row r="1674">
          <cell r="A1674" t="str">
            <v>C3267</v>
          </cell>
          <cell r="F1674">
            <v>45856</v>
          </cell>
          <cell r="G1674">
            <v>45870</v>
          </cell>
          <cell r="H1674" t="str">
            <v>FIXED PRICE</v>
          </cell>
          <cell r="I1674">
            <v>455</v>
          </cell>
          <cell r="J1674">
            <v>455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455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455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4134.91</v>
          </cell>
          <cell r="AZ1674">
            <v>0</v>
          </cell>
          <cell r="BA1674">
            <v>-4134.91</v>
          </cell>
          <cell r="BB1674">
            <v>20945.09</v>
          </cell>
          <cell r="BC1674">
            <v>0</v>
          </cell>
          <cell r="BD1674">
            <v>455</v>
          </cell>
          <cell r="BE1674">
            <v>455</v>
          </cell>
          <cell r="BF1674">
            <v>1</v>
          </cell>
          <cell r="BH1674">
            <v>0</v>
          </cell>
          <cell r="BI1674">
            <v>0</v>
          </cell>
          <cell r="BJ1674">
            <v>1</v>
          </cell>
          <cell r="BK1674">
            <v>0</v>
          </cell>
          <cell r="BL1674">
            <v>1</v>
          </cell>
          <cell r="BM1674">
            <v>0</v>
          </cell>
          <cell r="BN1674">
            <v>0</v>
          </cell>
          <cell r="BO1674">
            <v>455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W1674">
            <v>0</v>
          </cell>
          <cell r="BX1674" t="e">
            <v>#VALUE!</v>
          </cell>
          <cell r="BY1674" t="e">
            <v>#VALUE!</v>
          </cell>
          <cell r="BZ1674" t="e">
            <v>#VALUE!</v>
          </cell>
          <cell r="CA1674" t="e">
            <v>#VALUE!</v>
          </cell>
          <cell r="CB1674" t="str">
            <v>Not Active</v>
          </cell>
          <cell r="CC1674" t="str">
            <v>INDIRECT PROJECT</v>
          </cell>
          <cell r="CD1674">
            <v>455</v>
          </cell>
          <cell r="CE1674">
            <v>0</v>
          </cell>
          <cell r="CF1674">
            <v>0</v>
          </cell>
          <cell r="CG1674">
            <v>0</v>
          </cell>
          <cell r="CH1674">
            <v>455</v>
          </cell>
          <cell r="CI1674">
            <v>455</v>
          </cell>
          <cell r="CJ1674">
            <v>0</v>
          </cell>
          <cell r="CK1674">
            <v>0</v>
          </cell>
          <cell r="CL1674">
            <v>1</v>
          </cell>
          <cell r="CM1674" t="str">
            <v>-Ended-</v>
          </cell>
          <cell r="CN1674">
            <v>0</v>
          </cell>
          <cell r="CO1674">
            <v>455</v>
          </cell>
        </row>
        <row r="1675">
          <cell r="A1675" t="str">
            <v>C3268</v>
          </cell>
          <cell r="F1675">
            <v>45859</v>
          </cell>
          <cell r="G1675">
            <v>45869</v>
          </cell>
          <cell r="H1675" t="str">
            <v>FIXED PRICE</v>
          </cell>
          <cell r="I1675">
            <v>305</v>
          </cell>
          <cell r="J1675">
            <v>305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305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305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1124.04</v>
          </cell>
          <cell r="AZ1675">
            <v>0</v>
          </cell>
          <cell r="BA1675">
            <v>-1124.04</v>
          </cell>
          <cell r="BB1675">
            <v>-1124.04</v>
          </cell>
          <cell r="BC1675">
            <v>0</v>
          </cell>
          <cell r="BD1675">
            <v>305</v>
          </cell>
          <cell r="BE1675">
            <v>305</v>
          </cell>
          <cell r="BF1675">
            <v>1</v>
          </cell>
          <cell r="BH1675">
            <v>0</v>
          </cell>
          <cell r="BI1675">
            <v>0</v>
          </cell>
          <cell r="BJ1675">
            <v>1</v>
          </cell>
          <cell r="BK1675">
            <v>0</v>
          </cell>
          <cell r="BL1675">
            <v>1</v>
          </cell>
          <cell r="BM1675">
            <v>0</v>
          </cell>
          <cell r="BN1675">
            <v>0</v>
          </cell>
          <cell r="BO1675">
            <v>305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W1675">
            <v>0</v>
          </cell>
          <cell r="BX1675" t="e">
            <v>#VALUE!</v>
          </cell>
          <cell r="BY1675" t="e">
            <v>#VALUE!</v>
          </cell>
          <cell r="BZ1675" t="e">
            <v>#VALUE!</v>
          </cell>
          <cell r="CA1675" t="e">
            <v>#VALUE!</v>
          </cell>
          <cell r="CB1675" t="str">
            <v>Not Active</v>
          </cell>
          <cell r="CC1675" t="str">
            <v>INDIRECT PROJECT</v>
          </cell>
          <cell r="CD1675">
            <v>305</v>
          </cell>
          <cell r="CE1675">
            <v>0</v>
          </cell>
          <cell r="CF1675">
            <v>0</v>
          </cell>
          <cell r="CG1675">
            <v>0</v>
          </cell>
          <cell r="CH1675">
            <v>305</v>
          </cell>
          <cell r="CI1675">
            <v>305</v>
          </cell>
          <cell r="CJ1675">
            <v>0</v>
          </cell>
          <cell r="CK1675">
            <v>0</v>
          </cell>
          <cell r="CL1675">
            <v>1</v>
          </cell>
          <cell r="CM1675" t="str">
            <v>-Ended-</v>
          </cell>
          <cell r="CN1675">
            <v>0</v>
          </cell>
          <cell r="CO1675">
            <v>305</v>
          </cell>
        </row>
        <row r="1676">
          <cell r="A1676" t="str">
            <v>C3269</v>
          </cell>
          <cell r="F1676">
            <v>45861</v>
          </cell>
          <cell r="G1676">
            <v>45870</v>
          </cell>
          <cell r="H1676" t="str">
            <v>FIXED PRICE</v>
          </cell>
          <cell r="I1676">
            <v>410</v>
          </cell>
          <cell r="J1676">
            <v>41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41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41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2101.09</v>
          </cell>
          <cell r="AZ1676">
            <v>0</v>
          </cell>
          <cell r="BA1676">
            <v>-2101.09</v>
          </cell>
          <cell r="BB1676">
            <v>-2101.09</v>
          </cell>
          <cell r="BC1676">
            <v>0</v>
          </cell>
          <cell r="BD1676">
            <v>410</v>
          </cell>
          <cell r="BE1676">
            <v>410</v>
          </cell>
          <cell r="BF1676">
            <v>1</v>
          </cell>
          <cell r="BH1676">
            <v>0</v>
          </cell>
          <cell r="BI1676">
            <v>0</v>
          </cell>
          <cell r="BJ1676">
            <v>1</v>
          </cell>
          <cell r="BK1676">
            <v>0</v>
          </cell>
          <cell r="BL1676">
            <v>1</v>
          </cell>
          <cell r="BM1676">
            <v>0</v>
          </cell>
          <cell r="BN1676">
            <v>0</v>
          </cell>
          <cell r="BO1676">
            <v>41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W1676">
            <v>0</v>
          </cell>
          <cell r="BX1676" t="e">
            <v>#VALUE!</v>
          </cell>
          <cell r="BY1676" t="e">
            <v>#VALUE!</v>
          </cell>
          <cell r="BZ1676" t="e">
            <v>#VALUE!</v>
          </cell>
          <cell r="CA1676" t="e">
            <v>#VALUE!</v>
          </cell>
          <cell r="CB1676" t="str">
            <v>Not Active</v>
          </cell>
          <cell r="CC1676" t="str">
            <v>INDIRECT PROJECT</v>
          </cell>
          <cell r="CD1676">
            <v>410</v>
          </cell>
          <cell r="CE1676">
            <v>0</v>
          </cell>
          <cell r="CF1676">
            <v>0</v>
          </cell>
          <cell r="CG1676">
            <v>0</v>
          </cell>
          <cell r="CH1676">
            <v>410</v>
          </cell>
          <cell r="CI1676">
            <v>410</v>
          </cell>
          <cell r="CJ1676">
            <v>0</v>
          </cell>
          <cell r="CK1676">
            <v>0</v>
          </cell>
          <cell r="CL1676">
            <v>1</v>
          </cell>
          <cell r="CM1676" t="str">
            <v>-Ended-</v>
          </cell>
          <cell r="CN1676">
            <v>0</v>
          </cell>
          <cell r="CO1676">
            <v>410</v>
          </cell>
        </row>
        <row r="1677">
          <cell r="A1677" t="str">
            <v>C3270</v>
          </cell>
          <cell r="F1677">
            <v>45866</v>
          </cell>
          <cell r="G1677">
            <v>45872</v>
          </cell>
          <cell r="H1677" t="str">
            <v>FIXED PRICE</v>
          </cell>
          <cell r="I1677">
            <v>615</v>
          </cell>
          <cell r="J1677">
            <v>615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615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615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3997.54</v>
          </cell>
          <cell r="AZ1677">
            <v>0</v>
          </cell>
          <cell r="BA1677">
            <v>-3997.54</v>
          </cell>
          <cell r="BB1677">
            <v>-3997.54</v>
          </cell>
          <cell r="BC1677">
            <v>0</v>
          </cell>
          <cell r="BD1677">
            <v>615</v>
          </cell>
          <cell r="BE1677">
            <v>615</v>
          </cell>
          <cell r="BF1677">
            <v>1</v>
          </cell>
          <cell r="BH1677">
            <v>0</v>
          </cell>
          <cell r="BI1677">
            <v>0</v>
          </cell>
          <cell r="BJ1677">
            <v>1</v>
          </cell>
          <cell r="BK1677">
            <v>0</v>
          </cell>
          <cell r="BL1677">
            <v>1</v>
          </cell>
          <cell r="BM1677">
            <v>0</v>
          </cell>
          <cell r="BN1677">
            <v>0</v>
          </cell>
          <cell r="BO1677">
            <v>615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W1677">
            <v>0</v>
          </cell>
          <cell r="BX1677" t="e">
            <v>#VALUE!</v>
          </cell>
          <cell r="BY1677" t="e">
            <v>#VALUE!</v>
          </cell>
          <cell r="BZ1677" t="e">
            <v>#VALUE!</v>
          </cell>
          <cell r="CA1677" t="e">
            <v>#VALUE!</v>
          </cell>
          <cell r="CB1677" t="str">
            <v>Not Active</v>
          </cell>
          <cell r="CC1677" t="str">
            <v>INDIRECT PROJECT</v>
          </cell>
          <cell r="CD1677">
            <v>615</v>
          </cell>
          <cell r="CE1677">
            <v>0</v>
          </cell>
          <cell r="CF1677">
            <v>0</v>
          </cell>
          <cell r="CG1677">
            <v>0</v>
          </cell>
          <cell r="CH1677">
            <v>615</v>
          </cell>
          <cell r="CI1677">
            <v>615</v>
          </cell>
          <cell r="CJ1677">
            <v>0</v>
          </cell>
          <cell r="CK1677">
            <v>0</v>
          </cell>
          <cell r="CL1677">
            <v>1</v>
          </cell>
          <cell r="CM1677" t="str">
            <v>-Ended-</v>
          </cell>
          <cell r="CN1677">
            <v>0</v>
          </cell>
          <cell r="CO1677">
            <v>615</v>
          </cell>
        </row>
        <row r="1678">
          <cell r="A1678" t="str">
            <v>C3271</v>
          </cell>
          <cell r="F1678">
            <v>45867</v>
          </cell>
          <cell r="G1678">
            <v>45871</v>
          </cell>
          <cell r="H1678" t="str">
            <v>FIXED PRICE</v>
          </cell>
          <cell r="I1678">
            <v>325</v>
          </cell>
          <cell r="J1678">
            <v>325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325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325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797.06</v>
          </cell>
          <cell r="AZ1678">
            <v>0</v>
          </cell>
          <cell r="BA1678">
            <v>-797.06</v>
          </cell>
          <cell r="BB1678">
            <v>-797.06</v>
          </cell>
          <cell r="BC1678">
            <v>0</v>
          </cell>
          <cell r="BD1678">
            <v>325</v>
          </cell>
          <cell r="BE1678">
            <v>325</v>
          </cell>
          <cell r="BF1678">
            <v>1</v>
          </cell>
          <cell r="BH1678">
            <v>0</v>
          </cell>
          <cell r="BI1678">
            <v>0</v>
          </cell>
          <cell r="BJ1678">
            <v>1</v>
          </cell>
          <cell r="BK1678">
            <v>0</v>
          </cell>
          <cell r="BL1678">
            <v>1</v>
          </cell>
          <cell r="BM1678">
            <v>0</v>
          </cell>
          <cell r="BN1678">
            <v>0</v>
          </cell>
          <cell r="BO1678">
            <v>325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W1678">
            <v>0</v>
          </cell>
          <cell r="BX1678" t="e">
            <v>#VALUE!</v>
          </cell>
          <cell r="BY1678" t="e">
            <v>#VALUE!</v>
          </cell>
          <cell r="BZ1678" t="e">
            <v>#VALUE!</v>
          </cell>
          <cell r="CA1678" t="e">
            <v>#VALUE!</v>
          </cell>
          <cell r="CB1678" t="str">
            <v>Not Active</v>
          </cell>
          <cell r="CC1678" t="str">
            <v>INDIRECT PROJECT</v>
          </cell>
          <cell r="CD1678">
            <v>325</v>
          </cell>
          <cell r="CE1678">
            <v>0</v>
          </cell>
          <cell r="CF1678">
            <v>0</v>
          </cell>
          <cell r="CG1678">
            <v>0</v>
          </cell>
          <cell r="CH1678">
            <v>325</v>
          </cell>
          <cell r="CI1678">
            <v>325</v>
          </cell>
          <cell r="CJ1678">
            <v>0</v>
          </cell>
          <cell r="CK1678">
            <v>0</v>
          </cell>
          <cell r="CL1678">
            <v>1</v>
          </cell>
          <cell r="CM1678" t="str">
            <v>-Ended-</v>
          </cell>
          <cell r="CN1678">
            <v>0</v>
          </cell>
          <cell r="CO1678">
            <v>325</v>
          </cell>
        </row>
        <row r="1679">
          <cell r="A1679" t="str">
            <v>C3272</v>
          </cell>
          <cell r="F1679">
            <v>45867</v>
          </cell>
          <cell r="G1679">
            <v>45900</v>
          </cell>
          <cell r="H1679" t="str">
            <v>FIXED PRICE</v>
          </cell>
          <cell r="I1679">
            <v>3876</v>
          </cell>
          <cell r="J1679">
            <v>3876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3876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1808.36</v>
          </cell>
          <cell r="AE1679">
            <v>0</v>
          </cell>
          <cell r="AF1679">
            <v>0</v>
          </cell>
          <cell r="AG1679">
            <v>591.33000000000004</v>
          </cell>
          <cell r="AH1679">
            <v>2399.69</v>
          </cell>
          <cell r="AI1679">
            <v>3876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1808.36</v>
          </cell>
          <cell r="AO1679">
            <v>0</v>
          </cell>
          <cell r="AP1679">
            <v>0</v>
          </cell>
          <cell r="AQ1679">
            <v>591.33000000000004</v>
          </cell>
          <cell r="AR1679">
            <v>2399.69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13288.55</v>
          </cell>
          <cell r="AZ1679">
            <v>0</v>
          </cell>
          <cell r="BA1679">
            <v>-13288.55</v>
          </cell>
          <cell r="BB1679">
            <v>-13288.55</v>
          </cell>
          <cell r="BC1679">
            <v>2399.69</v>
          </cell>
          <cell r="BD1679">
            <v>3876</v>
          </cell>
          <cell r="BE1679">
            <v>1476.31</v>
          </cell>
          <cell r="BF1679">
            <v>0.3808849329205366</v>
          </cell>
          <cell r="BH1679">
            <v>0</v>
          </cell>
          <cell r="BI1679">
            <v>0</v>
          </cell>
          <cell r="BJ1679">
            <v>1</v>
          </cell>
          <cell r="BK1679">
            <v>0</v>
          </cell>
          <cell r="BL1679">
            <v>1</v>
          </cell>
          <cell r="BM1679">
            <v>0</v>
          </cell>
          <cell r="BN1679">
            <v>0</v>
          </cell>
          <cell r="BO1679">
            <v>3876</v>
          </cell>
          <cell r="BP1679">
            <v>2399.69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W1679">
            <v>0</v>
          </cell>
          <cell r="BX1679" t="e">
            <v>#VALUE!</v>
          </cell>
          <cell r="BY1679" t="e">
            <v>#VALUE!</v>
          </cell>
          <cell r="BZ1679" t="e">
            <v>#VALUE!</v>
          </cell>
          <cell r="CA1679" t="e">
            <v>#VALUE!</v>
          </cell>
          <cell r="CB1679" t="str">
            <v>Active</v>
          </cell>
          <cell r="CC1679" t="str">
            <v>INDIRECT PROJECT</v>
          </cell>
          <cell r="CD1679">
            <v>3876</v>
          </cell>
          <cell r="CE1679">
            <v>0</v>
          </cell>
          <cell r="CF1679">
            <v>0</v>
          </cell>
          <cell r="CG1679">
            <v>2399.69</v>
          </cell>
          <cell r="CH1679">
            <v>3876</v>
          </cell>
          <cell r="CI1679">
            <v>3876</v>
          </cell>
          <cell r="CJ1679">
            <v>0</v>
          </cell>
          <cell r="CK1679">
            <v>0</v>
          </cell>
          <cell r="CL1679">
            <v>1</v>
          </cell>
          <cell r="CM1679" t="str">
            <v>-Ended-</v>
          </cell>
          <cell r="CN1679">
            <v>0</v>
          </cell>
          <cell r="CO1679">
            <v>3876</v>
          </cell>
        </row>
        <row r="1680">
          <cell r="A1680" t="str">
            <v>C3273</v>
          </cell>
          <cell r="F1680">
            <v>45868</v>
          </cell>
          <cell r="G1680">
            <v>45877</v>
          </cell>
          <cell r="H1680" t="str">
            <v>FIXED PRICE</v>
          </cell>
          <cell r="I1680">
            <v>550</v>
          </cell>
          <cell r="J1680">
            <v>55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550</v>
          </cell>
          <cell r="Z1680">
            <v>41.79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14.08</v>
          </cell>
          <cell r="AF1680">
            <v>50.84</v>
          </cell>
          <cell r="AG1680">
            <v>34.9</v>
          </cell>
          <cell r="AH1680">
            <v>141.61000000000001</v>
          </cell>
          <cell r="AI1680">
            <v>550</v>
          </cell>
          <cell r="AJ1680">
            <v>41.79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14.08</v>
          </cell>
          <cell r="AP1680">
            <v>50.84</v>
          </cell>
          <cell r="AQ1680">
            <v>34.9</v>
          </cell>
          <cell r="AR1680">
            <v>141.61000000000001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68816.800000000003</v>
          </cell>
          <cell r="AZ1680">
            <v>0</v>
          </cell>
          <cell r="BA1680">
            <v>-68816.800000000003</v>
          </cell>
          <cell r="BB1680">
            <v>-68816.800000000003</v>
          </cell>
          <cell r="BC1680">
            <v>141.61000000000001</v>
          </cell>
          <cell r="BD1680">
            <v>550</v>
          </cell>
          <cell r="BE1680">
            <v>408.39</v>
          </cell>
          <cell r="BF1680">
            <v>0.7425272727272727</v>
          </cell>
          <cell r="BH1680">
            <v>0</v>
          </cell>
          <cell r="BI1680">
            <v>0</v>
          </cell>
          <cell r="BJ1680">
            <v>1</v>
          </cell>
          <cell r="BK1680">
            <v>0</v>
          </cell>
          <cell r="BL1680">
            <v>1</v>
          </cell>
          <cell r="BM1680">
            <v>0</v>
          </cell>
          <cell r="BN1680">
            <v>0</v>
          </cell>
          <cell r="BO1680">
            <v>550</v>
          </cell>
          <cell r="BP1680">
            <v>141.61000000000001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W1680">
            <v>0</v>
          </cell>
          <cell r="BX1680" t="e">
            <v>#VALUE!</v>
          </cell>
          <cell r="BY1680" t="e">
            <v>#VALUE!</v>
          </cell>
          <cell r="BZ1680" t="e">
            <v>#VALUE!</v>
          </cell>
          <cell r="CA1680" t="e">
            <v>#VALUE!</v>
          </cell>
          <cell r="CB1680" t="str">
            <v>Active</v>
          </cell>
          <cell r="CC1680" t="str">
            <v>INDIRECT PROJECT</v>
          </cell>
          <cell r="CD1680">
            <v>550</v>
          </cell>
          <cell r="CE1680">
            <v>0</v>
          </cell>
          <cell r="CF1680">
            <v>0</v>
          </cell>
          <cell r="CG1680">
            <v>141.61000000000001</v>
          </cell>
          <cell r="CH1680">
            <v>550</v>
          </cell>
          <cell r="CI1680">
            <v>550</v>
          </cell>
          <cell r="CJ1680">
            <v>0</v>
          </cell>
          <cell r="CK1680">
            <v>0</v>
          </cell>
          <cell r="CL1680">
            <v>1</v>
          </cell>
          <cell r="CM1680" t="str">
            <v>-Ended-</v>
          </cell>
          <cell r="CN1680">
            <v>0</v>
          </cell>
          <cell r="CO1680">
            <v>550</v>
          </cell>
        </row>
        <row r="1681">
          <cell r="A1681" t="str">
            <v>C3274</v>
          </cell>
          <cell r="F1681">
            <v>45870</v>
          </cell>
          <cell r="G1681">
            <v>45878</v>
          </cell>
          <cell r="H1681" t="str">
            <v>FIXED PRICE</v>
          </cell>
          <cell r="I1681">
            <v>810</v>
          </cell>
          <cell r="J1681">
            <v>81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81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81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23867.200000000001</v>
          </cell>
          <cell r="AZ1681">
            <v>0</v>
          </cell>
          <cell r="BA1681">
            <v>-23867.200000000001</v>
          </cell>
          <cell r="BB1681">
            <v>-23867.200000000001</v>
          </cell>
          <cell r="BC1681">
            <v>0</v>
          </cell>
          <cell r="BD1681">
            <v>810</v>
          </cell>
          <cell r="BE1681">
            <v>810</v>
          </cell>
          <cell r="BF1681">
            <v>1</v>
          </cell>
          <cell r="BH1681">
            <v>0</v>
          </cell>
          <cell r="BI1681">
            <v>0</v>
          </cell>
          <cell r="BJ1681">
            <v>1</v>
          </cell>
          <cell r="BK1681">
            <v>0</v>
          </cell>
          <cell r="BL1681">
            <v>1</v>
          </cell>
          <cell r="BM1681">
            <v>0</v>
          </cell>
          <cell r="BN1681">
            <v>0</v>
          </cell>
          <cell r="BO1681">
            <v>81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W1681">
            <v>0</v>
          </cell>
          <cell r="BX1681" t="e">
            <v>#VALUE!</v>
          </cell>
          <cell r="BY1681" t="e">
            <v>#VALUE!</v>
          </cell>
          <cell r="BZ1681" t="e">
            <v>#VALUE!</v>
          </cell>
          <cell r="CA1681" t="e">
            <v>#VALUE!</v>
          </cell>
          <cell r="CB1681" t="str">
            <v>Active</v>
          </cell>
          <cell r="CC1681" t="str">
            <v>INDIRECT PROJECT</v>
          </cell>
          <cell r="CD1681">
            <v>810</v>
          </cell>
          <cell r="CE1681">
            <v>0</v>
          </cell>
          <cell r="CF1681">
            <v>0</v>
          </cell>
          <cell r="CG1681">
            <v>0</v>
          </cell>
          <cell r="CH1681">
            <v>810</v>
          </cell>
          <cell r="CI1681">
            <v>810</v>
          </cell>
          <cell r="CJ1681">
            <v>0</v>
          </cell>
          <cell r="CK1681">
            <v>0</v>
          </cell>
          <cell r="CL1681">
            <v>1</v>
          </cell>
          <cell r="CM1681" t="str">
            <v>-Ended-</v>
          </cell>
          <cell r="CN1681">
            <v>0</v>
          </cell>
          <cell r="CO1681">
            <v>810</v>
          </cell>
        </row>
        <row r="1682">
          <cell r="A1682" t="str">
            <v>C3275</v>
          </cell>
          <cell r="F1682">
            <v>45875</v>
          </cell>
          <cell r="G1682">
            <v>45899</v>
          </cell>
          <cell r="H1682" t="str">
            <v>FIXED PRICE</v>
          </cell>
          <cell r="I1682">
            <v>25080</v>
          </cell>
          <cell r="J1682">
            <v>2508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25080</v>
          </cell>
          <cell r="Z1682">
            <v>69.650000000000006</v>
          </cell>
          <cell r="AA1682">
            <v>0</v>
          </cell>
          <cell r="AB1682">
            <v>0</v>
          </cell>
          <cell r="AC1682">
            <v>0</v>
          </cell>
          <cell r="AD1682">
            <v>8409.93</v>
          </cell>
          <cell r="AE1682">
            <v>23.47</v>
          </cell>
          <cell r="AF1682">
            <v>84.74</v>
          </cell>
          <cell r="AG1682">
            <v>2808.21</v>
          </cell>
          <cell r="AH1682">
            <v>11396</v>
          </cell>
          <cell r="AI1682">
            <v>25080</v>
          </cell>
          <cell r="AJ1682">
            <v>69.650000000000006</v>
          </cell>
          <cell r="AK1682">
            <v>0</v>
          </cell>
          <cell r="AL1682">
            <v>0</v>
          </cell>
          <cell r="AM1682">
            <v>0</v>
          </cell>
          <cell r="AN1682">
            <v>8409.93</v>
          </cell>
          <cell r="AO1682">
            <v>23.47</v>
          </cell>
          <cell r="AP1682">
            <v>84.74</v>
          </cell>
          <cell r="AQ1682">
            <v>2808.21</v>
          </cell>
          <cell r="AR1682">
            <v>11396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9125.64</v>
          </cell>
          <cell r="AZ1682">
            <v>0</v>
          </cell>
          <cell r="BA1682">
            <v>-9125.64</v>
          </cell>
          <cell r="BB1682">
            <v>-9125.64</v>
          </cell>
          <cell r="BC1682">
            <v>11396</v>
          </cell>
          <cell r="BD1682">
            <v>25080</v>
          </cell>
          <cell r="BE1682">
            <v>13684</v>
          </cell>
          <cell r="BF1682">
            <v>0.54561403508771933</v>
          </cell>
          <cell r="BH1682">
            <v>0</v>
          </cell>
          <cell r="BI1682">
            <v>0</v>
          </cell>
          <cell r="BJ1682">
            <v>1</v>
          </cell>
          <cell r="BK1682">
            <v>0</v>
          </cell>
          <cell r="BL1682">
            <v>1</v>
          </cell>
          <cell r="BM1682">
            <v>0</v>
          </cell>
          <cell r="BN1682">
            <v>0</v>
          </cell>
          <cell r="BO1682">
            <v>25080</v>
          </cell>
          <cell r="BP1682">
            <v>11396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W1682">
            <v>0</v>
          </cell>
          <cell r="BX1682" t="e">
            <v>#VALUE!</v>
          </cell>
          <cell r="BY1682" t="e">
            <v>#VALUE!</v>
          </cell>
          <cell r="BZ1682" t="e">
            <v>#VALUE!</v>
          </cell>
          <cell r="CA1682" t="e">
            <v>#VALUE!</v>
          </cell>
          <cell r="CB1682" t="str">
            <v>Active</v>
          </cell>
          <cell r="CC1682" t="str">
            <v>INDIRECT PROJECT</v>
          </cell>
          <cell r="CD1682">
            <v>25080</v>
          </cell>
          <cell r="CE1682">
            <v>0</v>
          </cell>
          <cell r="CF1682">
            <v>0</v>
          </cell>
          <cell r="CG1682">
            <v>11396</v>
          </cell>
          <cell r="CH1682">
            <v>25080</v>
          </cell>
          <cell r="CI1682">
            <v>25080</v>
          </cell>
          <cell r="CJ1682">
            <v>0</v>
          </cell>
          <cell r="CK1682">
            <v>0</v>
          </cell>
          <cell r="CL1682">
            <v>1</v>
          </cell>
          <cell r="CM1682" t="str">
            <v>-Ended-</v>
          </cell>
          <cell r="CN1682">
            <v>0</v>
          </cell>
          <cell r="CO1682">
            <v>25080</v>
          </cell>
        </row>
        <row r="1683">
          <cell r="A1683" t="str">
            <v>C3276</v>
          </cell>
          <cell r="F1683">
            <v>45876</v>
          </cell>
          <cell r="G1683">
            <v>45887</v>
          </cell>
          <cell r="H1683" t="str">
            <v>FIXED PRICE</v>
          </cell>
          <cell r="I1683">
            <v>835</v>
          </cell>
          <cell r="J1683">
            <v>835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835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835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39885.78</v>
          </cell>
          <cell r="AZ1683">
            <v>0</v>
          </cell>
          <cell r="BA1683">
            <v>-39885.78</v>
          </cell>
          <cell r="BB1683">
            <v>-39885.78</v>
          </cell>
          <cell r="BC1683">
            <v>0</v>
          </cell>
          <cell r="BD1683">
            <v>835</v>
          </cell>
          <cell r="BE1683">
            <v>835</v>
          </cell>
          <cell r="BF1683">
            <v>1</v>
          </cell>
          <cell r="BH1683">
            <v>0</v>
          </cell>
          <cell r="BI1683">
            <v>0</v>
          </cell>
          <cell r="BJ1683">
            <v>1</v>
          </cell>
          <cell r="BK1683">
            <v>0</v>
          </cell>
          <cell r="BL1683">
            <v>1</v>
          </cell>
          <cell r="BM1683">
            <v>0</v>
          </cell>
          <cell r="BN1683">
            <v>0</v>
          </cell>
          <cell r="BO1683">
            <v>835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W1683">
            <v>0</v>
          </cell>
          <cell r="BX1683" t="e">
            <v>#VALUE!</v>
          </cell>
          <cell r="BY1683" t="e">
            <v>#VALUE!</v>
          </cell>
          <cell r="BZ1683" t="e">
            <v>#VALUE!</v>
          </cell>
          <cell r="CA1683" t="e">
            <v>#VALUE!</v>
          </cell>
          <cell r="CB1683" t="str">
            <v>Active</v>
          </cell>
          <cell r="CC1683" t="str">
            <v>INDIRECT PROJECT</v>
          </cell>
          <cell r="CD1683">
            <v>835</v>
          </cell>
          <cell r="CE1683">
            <v>0</v>
          </cell>
          <cell r="CF1683">
            <v>0</v>
          </cell>
          <cell r="CG1683">
            <v>0</v>
          </cell>
          <cell r="CH1683">
            <v>835</v>
          </cell>
          <cell r="CI1683">
            <v>835</v>
          </cell>
          <cell r="CJ1683">
            <v>0</v>
          </cell>
          <cell r="CK1683">
            <v>0</v>
          </cell>
          <cell r="CL1683">
            <v>1</v>
          </cell>
          <cell r="CM1683" t="str">
            <v>-Ended-</v>
          </cell>
          <cell r="CN1683">
            <v>0</v>
          </cell>
          <cell r="CO1683">
            <v>835</v>
          </cell>
        </row>
        <row r="1684">
          <cell r="A1684" t="str">
            <v>C3277</v>
          </cell>
          <cell r="F1684">
            <v>45880</v>
          </cell>
          <cell r="G1684">
            <v>45884</v>
          </cell>
          <cell r="H1684" t="str">
            <v>FIXED PRICE</v>
          </cell>
          <cell r="I1684">
            <v>355</v>
          </cell>
          <cell r="J1684">
            <v>355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355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355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119401.31</v>
          </cell>
          <cell r="AZ1684">
            <v>0</v>
          </cell>
          <cell r="BA1684">
            <v>-119401.31</v>
          </cell>
          <cell r="BB1684">
            <v>-119401.31</v>
          </cell>
          <cell r="BC1684">
            <v>0</v>
          </cell>
          <cell r="BD1684">
            <v>355</v>
          </cell>
          <cell r="BE1684">
            <v>355</v>
          </cell>
          <cell r="BF1684">
            <v>1</v>
          </cell>
          <cell r="BH1684">
            <v>0</v>
          </cell>
          <cell r="BI1684">
            <v>0</v>
          </cell>
          <cell r="BJ1684">
            <v>1</v>
          </cell>
          <cell r="BK1684">
            <v>0</v>
          </cell>
          <cell r="BL1684">
            <v>1</v>
          </cell>
          <cell r="BM1684">
            <v>0</v>
          </cell>
          <cell r="BN1684">
            <v>0</v>
          </cell>
          <cell r="BO1684">
            <v>355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W1684">
            <v>0</v>
          </cell>
          <cell r="BX1684" t="e">
            <v>#VALUE!</v>
          </cell>
          <cell r="BY1684" t="e">
            <v>#VALUE!</v>
          </cell>
          <cell r="BZ1684" t="e">
            <v>#VALUE!</v>
          </cell>
          <cell r="CA1684" t="e">
            <v>#VALUE!</v>
          </cell>
          <cell r="CB1684" t="str">
            <v>Not Active</v>
          </cell>
          <cell r="CC1684" t="str">
            <v>INDIRECT PROJECT</v>
          </cell>
          <cell r="CD1684">
            <v>355</v>
          </cell>
          <cell r="CE1684">
            <v>0</v>
          </cell>
          <cell r="CF1684">
            <v>0</v>
          </cell>
          <cell r="CG1684">
            <v>0</v>
          </cell>
          <cell r="CH1684">
            <v>355</v>
          </cell>
          <cell r="CI1684">
            <v>355</v>
          </cell>
          <cell r="CJ1684">
            <v>0</v>
          </cell>
          <cell r="CK1684">
            <v>0</v>
          </cell>
          <cell r="CL1684">
            <v>1</v>
          </cell>
          <cell r="CM1684" t="str">
            <v>-Ended-</v>
          </cell>
          <cell r="CN1684">
            <v>0</v>
          </cell>
          <cell r="CO1684">
            <v>355</v>
          </cell>
        </row>
        <row r="1685">
          <cell r="A1685" t="str">
            <v>C3278</v>
          </cell>
          <cell r="F1685">
            <v>45883</v>
          </cell>
          <cell r="G1685">
            <v>45890</v>
          </cell>
          <cell r="H1685" t="str">
            <v>FIXED PRICE</v>
          </cell>
          <cell r="I1685">
            <v>120</v>
          </cell>
          <cell r="J1685">
            <v>12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12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12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52586.39</v>
          </cell>
          <cell r="AZ1685">
            <v>0</v>
          </cell>
          <cell r="BA1685">
            <v>-52586.39</v>
          </cell>
          <cell r="BB1685">
            <v>-52586.39</v>
          </cell>
          <cell r="BC1685">
            <v>0</v>
          </cell>
          <cell r="BD1685">
            <v>120</v>
          </cell>
          <cell r="BE1685">
            <v>120</v>
          </cell>
          <cell r="BF1685">
            <v>1</v>
          </cell>
          <cell r="BH1685">
            <v>0</v>
          </cell>
          <cell r="BI1685">
            <v>0</v>
          </cell>
          <cell r="BJ1685">
            <v>1</v>
          </cell>
          <cell r="BK1685">
            <v>0</v>
          </cell>
          <cell r="BL1685">
            <v>1</v>
          </cell>
          <cell r="BM1685">
            <v>0</v>
          </cell>
          <cell r="BN1685">
            <v>0</v>
          </cell>
          <cell r="BO1685">
            <v>12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W1685">
            <v>0</v>
          </cell>
          <cell r="BX1685" t="e">
            <v>#VALUE!</v>
          </cell>
          <cell r="BY1685" t="e">
            <v>#VALUE!</v>
          </cell>
          <cell r="BZ1685" t="e">
            <v>#VALUE!</v>
          </cell>
          <cell r="CA1685" t="e">
            <v>#VALUE!</v>
          </cell>
          <cell r="CB1685" t="str">
            <v>Active</v>
          </cell>
          <cell r="CC1685" t="str">
            <v>INDIRECT PROJECT</v>
          </cell>
          <cell r="CD1685">
            <v>120</v>
          </cell>
          <cell r="CE1685">
            <v>0</v>
          </cell>
          <cell r="CF1685">
            <v>0</v>
          </cell>
          <cell r="CG1685">
            <v>0</v>
          </cell>
          <cell r="CH1685">
            <v>120</v>
          </cell>
          <cell r="CI1685">
            <v>120</v>
          </cell>
          <cell r="CJ1685">
            <v>0</v>
          </cell>
          <cell r="CK1685">
            <v>0</v>
          </cell>
          <cell r="CL1685">
            <v>1</v>
          </cell>
          <cell r="CM1685" t="str">
            <v>-Ended-</v>
          </cell>
          <cell r="CN1685">
            <v>0</v>
          </cell>
          <cell r="CO1685">
            <v>120</v>
          </cell>
        </row>
        <row r="1686">
          <cell r="A1686" t="str">
            <v>C3279</v>
          </cell>
          <cell r="F1686">
            <v>45888</v>
          </cell>
          <cell r="G1686">
            <v>45906</v>
          </cell>
          <cell r="H1686" t="str">
            <v>FIXED PRICE</v>
          </cell>
          <cell r="I1686">
            <v>455</v>
          </cell>
          <cell r="J1686">
            <v>455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455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455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24392.32</v>
          </cell>
          <cell r="AZ1686">
            <v>0</v>
          </cell>
          <cell r="BA1686">
            <v>-24392.32</v>
          </cell>
          <cell r="BB1686">
            <v>-24392.32</v>
          </cell>
          <cell r="BC1686">
            <v>0</v>
          </cell>
          <cell r="BD1686">
            <v>455</v>
          </cell>
          <cell r="BE1686">
            <v>455</v>
          </cell>
          <cell r="BF1686">
            <v>1</v>
          </cell>
          <cell r="BH1686">
            <v>0</v>
          </cell>
          <cell r="BI1686">
            <v>0</v>
          </cell>
          <cell r="BJ1686">
            <v>1</v>
          </cell>
          <cell r="BK1686">
            <v>0</v>
          </cell>
          <cell r="BL1686">
            <v>1</v>
          </cell>
          <cell r="BM1686">
            <v>0</v>
          </cell>
          <cell r="BN1686">
            <v>0</v>
          </cell>
          <cell r="BO1686">
            <v>455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W1686">
            <v>0</v>
          </cell>
          <cell r="BX1686" t="e">
            <v>#VALUE!</v>
          </cell>
          <cell r="BY1686" t="e">
            <v>#VALUE!</v>
          </cell>
          <cell r="BZ1686" t="e">
            <v>#VALUE!</v>
          </cell>
          <cell r="CA1686" t="e">
            <v>#VALUE!</v>
          </cell>
          <cell r="CB1686" t="str">
            <v>Not Active</v>
          </cell>
          <cell r="CC1686" t="str">
            <v>INDIRECT PROJECT</v>
          </cell>
          <cell r="CD1686">
            <v>455</v>
          </cell>
          <cell r="CE1686">
            <v>0</v>
          </cell>
          <cell r="CF1686">
            <v>0</v>
          </cell>
          <cell r="CG1686">
            <v>0</v>
          </cell>
          <cell r="CH1686">
            <v>455</v>
          </cell>
          <cell r="CI1686">
            <v>455</v>
          </cell>
          <cell r="CJ1686">
            <v>0</v>
          </cell>
          <cell r="CK1686">
            <v>0</v>
          </cell>
          <cell r="CL1686">
            <v>1</v>
          </cell>
          <cell r="CM1686" t="str">
            <v>-Ended-</v>
          </cell>
          <cell r="CN1686">
            <v>0</v>
          </cell>
          <cell r="CO1686">
            <v>455</v>
          </cell>
        </row>
        <row r="1687">
          <cell r="A1687" t="str">
            <v>C3280</v>
          </cell>
          <cell r="F1687">
            <v>45890</v>
          </cell>
          <cell r="G1687">
            <v>45898</v>
          </cell>
          <cell r="H1687" t="str">
            <v>FIXED PRICE</v>
          </cell>
          <cell r="I1687">
            <v>460</v>
          </cell>
          <cell r="J1687">
            <v>46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46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46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84307.37</v>
          </cell>
          <cell r="AZ1687">
            <v>0</v>
          </cell>
          <cell r="BA1687">
            <v>-84307.37</v>
          </cell>
          <cell r="BB1687">
            <v>-84307.37</v>
          </cell>
          <cell r="BC1687">
            <v>0</v>
          </cell>
          <cell r="BD1687">
            <v>460</v>
          </cell>
          <cell r="BE1687">
            <v>460</v>
          </cell>
          <cell r="BF1687">
            <v>1</v>
          </cell>
          <cell r="BH1687">
            <v>0</v>
          </cell>
          <cell r="BI1687">
            <v>0</v>
          </cell>
          <cell r="BJ1687">
            <v>1</v>
          </cell>
          <cell r="BK1687">
            <v>0</v>
          </cell>
          <cell r="BL1687">
            <v>1</v>
          </cell>
          <cell r="BM1687">
            <v>0</v>
          </cell>
          <cell r="BN1687">
            <v>0</v>
          </cell>
          <cell r="BO1687">
            <v>46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W1687">
            <v>0</v>
          </cell>
          <cell r="BX1687" t="e">
            <v>#VALUE!</v>
          </cell>
          <cell r="BY1687" t="e">
            <v>#VALUE!</v>
          </cell>
          <cell r="BZ1687" t="e">
            <v>#VALUE!</v>
          </cell>
          <cell r="CA1687" t="e">
            <v>#VALUE!</v>
          </cell>
          <cell r="CB1687" t="str">
            <v>Not Active</v>
          </cell>
          <cell r="CC1687" t="str">
            <v>INDIRECT PROJECT</v>
          </cell>
          <cell r="CD1687">
            <v>460</v>
          </cell>
          <cell r="CE1687">
            <v>0</v>
          </cell>
          <cell r="CF1687">
            <v>0</v>
          </cell>
          <cell r="CG1687">
            <v>0</v>
          </cell>
          <cell r="CH1687">
            <v>460</v>
          </cell>
          <cell r="CI1687">
            <v>460</v>
          </cell>
          <cell r="CJ1687">
            <v>0</v>
          </cell>
          <cell r="CK1687">
            <v>0</v>
          </cell>
          <cell r="CL1687">
            <v>1</v>
          </cell>
          <cell r="CM1687" t="str">
            <v>-Ended-</v>
          </cell>
          <cell r="CN1687">
            <v>0</v>
          </cell>
          <cell r="CO1687">
            <v>460</v>
          </cell>
        </row>
        <row r="1688">
          <cell r="A1688" t="str">
            <v>C3281</v>
          </cell>
          <cell r="F1688">
            <v>45890</v>
          </cell>
          <cell r="G1688">
            <v>45912</v>
          </cell>
          <cell r="H1688" t="str">
            <v>FIXED PRICE</v>
          </cell>
          <cell r="I1688">
            <v>740</v>
          </cell>
          <cell r="J1688">
            <v>74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74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74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126853.97</v>
          </cell>
          <cell r="AZ1688">
            <v>0</v>
          </cell>
          <cell r="BA1688">
            <v>-126853.97</v>
          </cell>
          <cell r="BB1688">
            <v>-126853.97</v>
          </cell>
          <cell r="BC1688">
            <v>0</v>
          </cell>
          <cell r="BD1688">
            <v>740</v>
          </cell>
          <cell r="BE1688">
            <v>740</v>
          </cell>
          <cell r="BF1688">
            <v>1</v>
          </cell>
          <cell r="BH1688">
            <v>0</v>
          </cell>
          <cell r="BI1688">
            <v>0</v>
          </cell>
          <cell r="BJ1688">
            <v>1</v>
          </cell>
          <cell r="BK1688">
            <v>0</v>
          </cell>
          <cell r="BL1688">
            <v>1</v>
          </cell>
          <cell r="BM1688">
            <v>0</v>
          </cell>
          <cell r="BN1688">
            <v>0</v>
          </cell>
          <cell r="BO1688">
            <v>74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W1688">
            <v>0</v>
          </cell>
          <cell r="BX1688" t="e">
            <v>#VALUE!</v>
          </cell>
          <cell r="BY1688" t="e">
            <v>#VALUE!</v>
          </cell>
          <cell r="BZ1688" t="e">
            <v>#VALUE!</v>
          </cell>
          <cell r="CA1688" t="e">
            <v>#VALUE!</v>
          </cell>
          <cell r="CB1688" t="str">
            <v>Not Active</v>
          </cell>
          <cell r="CC1688" t="str">
            <v>INDIRECT PROJECT</v>
          </cell>
          <cell r="CD1688">
            <v>740</v>
          </cell>
          <cell r="CE1688">
            <v>0</v>
          </cell>
          <cell r="CF1688">
            <v>0</v>
          </cell>
          <cell r="CG1688">
            <v>0</v>
          </cell>
          <cell r="CH1688">
            <v>740</v>
          </cell>
          <cell r="CI1688">
            <v>740</v>
          </cell>
          <cell r="CJ1688">
            <v>0</v>
          </cell>
          <cell r="CK1688">
            <v>0</v>
          </cell>
          <cell r="CL1688">
            <v>1</v>
          </cell>
          <cell r="CM1688" t="str">
            <v>-Ended-</v>
          </cell>
          <cell r="CN1688">
            <v>0</v>
          </cell>
          <cell r="CO1688">
            <v>740</v>
          </cell>
        </row>
        <row r="1689">
          <cell r="A1689" t="str">
            <v>C3283</v>
          </cell>
          <cell r="F1689">
            <v>45891</v>
          </cell>
          <cell r="G1689">
            <v>45898</v>
          </cell>
          <cell r="H1689" t="str">
            <v>FIXED PRICE</v>
          </cell>
          <cell r="I1689">
            <v>173930</v>
          </cell>
          <cell r="J1689">
            <v>17393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173930</v>
          </cell>
          <cell r="Z1689">
            <v>27.86</v>
          </cell>
          <cell r="AA1689">
            <v>0</v>
          </cell>
          <cell r="AB1689">
            <v>0</v>
          </cell>
          <cell r="AC1689">
            <v>0</v>
          </cell>
          <cell r="AD1689">
            <v>22026.45</v>
          </cell>
          <cell r="AE1689">
            <v>9.39</v>
          </cell>
          <cell r="AF1689">
            <v>33.9</v>
          </cell>
          <cell r="AG1689">
            <v>7225.92</v>
          </cell>
          <cell r="AH1689">
            <v>29323.52</v>
          </cell>
          <cell r="AI1689">
            <v>173930</v>
          </cell>
          <cell r="AJ1689">
            <v>27.86</v>
          </cell>
          <cell r="AK1689">
            <v>0</v>
          </cell>
          <cell r="AL1689">
            <v>0</v>
          </cell>
          <cell r="AM1689">
            <v>0</v>
          </cell>
          <cell r="AN1689">
            <v>22026.45</v>
          </cell>
          <cell r="AO1689">
            <v>9.39</v>
          </cell>
          <cell r="AP1689">
            <v>33.9</v>
          </cell>
          <cell r="AQ1689">
            <v>7225.92</v>
          </cell>
          <cell r="AR1689">
            <v>29323.52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15470.81</v>
          </cell>
          <cell r="AZ1689">
            <v>0</v>
          </cell>
          <cell r="BA1689">
            <v>-15470.81</v>
          </cell>
          <cell r="BB1689">
            <v>-15470.81</v>
          </cell>
          <cell r="BC1689">
            <v>29323.52</v>
          </cell>
          <cell r="BD1689">
            <v>173930</v>
          </cell>
          <cell r="BE1689">
            <v>144606.48000000001</v>
          </cell>
          <cell r="BF1689">
            <v>0.83140619789570525</v>
          </cell>
          <cell r="BH1689">
            <v>0</v>
          </cell>
          <cell r="BI1689">
            <v>0</v>
          </cell>
          <cell r="BJ1689">
            <v>1</v>
          </cell>
          <cell r="BK1689">
            <v>0</v>
          </cell>
          <cell r="BL1689">
            <v>1</v>
          </cell>
          <cell r="BM1689">
            <v>0</v>
          </cell>
          <cell r="BN1689">
            <v>0</v>
          </cell>
          <cell r="BO1689">
            <v>173930</v>
          </cell>
          <cell r="BP1689">
            <v>29323.52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W1689">
            <v>0</v>
          </cell>
          <cell r="BX1689" t="e">
            <v>#VALUE!</v>
          </cell>
          <cell r="BY1689" t="e">
            <v>#VALUE!</v>
          </cell>
          <cell r="BZ1689" t="e">
            <v>#VALUE!</v>
          </cell>
          <cell r="CA1689" t="e">
            <v>#VALUE!</v>
          </cell>
          <cell r="CB1689" t="str">
            <v>Not Active</v>
          </cell>
          <cell r="CC1689" t="str">
            <v>INDIRECT PROJECT</v>
          </cell>
          <cell r="CD1689">
            <v>173930</v>
          </cell>
          <cell r="CE1689">
            <v>0</v>
          </cell>
          <cell r="CF1689">
            <v>0</v>
          </cell>
          <cell r="CG1689">
            <v>29323.52</v>
          </cell>
          <cell r="CH1689">
            <v>173930</v>
          </cell>
          <cell r="CI1689">
            <v>173930</v>
          </cell>
          <cell r="CJ1689">
            <v>0</v>
          </cell>
          <cell r="CK1689">
            <v>0</v>
          </cell>
          <cell r="CL1689">
            <v>1</v>
          </cell>
          <cell r="CM1689" t="str">
            <v>-Ended-</v>
          </cell>
          <cell r="CN1689">
            <v>0</v>
          </cell>
          <cell r="CO1689">
            <v>173930</v>
          </cell>
        </row>
        <row r="1690">
          <cell r="A1690" t="str">
            <v>C3284</v>
          </cell>
          <cell r="F1690">
            <v>45891</v>
          </cell>
          <cell r="G1690">
            <v>45906</v>
          </cell>
          <cell r="H1690" t="str">
            <v>FIXED PRICE</v>
          </cell>
          <cell r="I1690">
            <v>120</v>
          </cell>
          <cell r="J1690">
            <v>12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12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12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41.36</v>
          </cell>
          <cell r="AZ1690">
            <v>0</v>
          </cell>
          <cell r="BA1690">
            <v>-41.36</v>
          </cell>
          <cell r="BB1690">
            <v>-41.36</v>
          </cell>
          <cell r="BC1690">
            <v>0</v>
          </cell>
          <cell r="BD1690">
            <v>120</v>
          </cell>
          <cell r="BE1690">
            <v>120</v>
          </cell>
          <cell r="BF1690">
            <v>1</v>
          </cell>
          <cell r="BH1690">
            <v>0</v>
          </cell>
          <cell r="BI1690">
            <v>0</v>
          </cell>
          <cell r="BJ1690">
            <v>1</v>
          </cell>
          <cell r="BK1690">
            <v>0</v>
          </cell>
          <cell r="BL1690">
            <v>1</v>
          </cell>
          <cell r="BM1690">
            <v>0</v>
          </cell>
          <cell r="BN1690">
            <v>0</v>
          </cell>
          <cell r="BO1690">
            <v>12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W1690">
            <v>0</v>
          </cell>
          <cell r="BX1690" t="e">
            <v>#VALUE!</v>
          </cell>
          <cell r="BY1690" t="e">
            <v>#VALUE!</v>
          </cell>
          <cell r="BZ1690" t="e">
            <v>#VALUE!</v>
          </cell>
          <cell r="CA1690" t="e">
            <v>#VALUE!</v>
          </cell>
          <cell r="CB1690" t="str">
            <v>Not Active</v>
          </cell>
          <cell r="CC1690" t="str">
            <v>INDIRECT PROJECT</v>
          </cell>
          <cell r="CD1690">
            <v>120</v>
          </cell>
          <cell r="CE1690">
            <v>0</v>
          </cell>
          <cell r="CF1690">
            <v>0</v>
          </cell>
          <cell r="CG1690">
            <v>0</v>
          </cell>
          <cell r="CH1690">
            <v>120</v>
          </cell>
          <cell r="CI1690">
            <v>120</v>
          </cell>
          <cell r="CJ1690">
            <v>0</v>
          </cell>
          <cell r="CK1690">
            <v>0</v>
          </cell>
          <cell r="CL1690">
            <v>1</v>
          </cell>
          <cell r="CM1690" t="str">
            <v>-Ended-</v>
          </cell>
          <cell r="CN1690">
            <v>0</v>
          </cell>
          <cell r="CO1690">
            <v>120</v>
          </cell>
        </row>
        <row r="1691">
          <cell r="A1691" t="str">
            <v>C3285</v>
          </cell>
          <cell r="F1691">
            <v>45891</v>
          </cell>
          <cell r="G1691">
            <v>45906</v>
          </cell>
          <cell r="H1691" t="str">
            <v>FIXED PRICE</v>
          </cell>
          <cell r="I1691">
            <v>640</v>
          </cell>
          <cell r="J1691">
            <v>64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64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64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319978.96970000002</v>
          </cell>
          <cell r="AZ1691">
            <v>0</v>
          </cell>
          <cell r="BA1691">
            <v>-319978.96970000002</v>
          </cell>
          <cell r="BB1691">
            <v>-319978.96970000002</v>
          </cell>
          <cell r="BC1691">
            <v>0</v>
          </cell>
          <cell r="BD1691">
            <v>640</v>
          </cell>
          <cell r="BE1691">
            <v>640</v>
          </cell>
          <cell r="BF1691">
            <v>1</v>
          </cell>
          <cell r="BH1691">
            <v>0</v>
          </cell>
          <cell r="BI1691">
            <v>0</v>
          </cell>
          <cell r="BJ1691">
            <v>1</v>
          </cell>
          <cell r="BK1691">
            <v>0</v>
          </cell>
          <cell r="BL1691">
            <v>1</v>
          </cell>
          <cell r="BM1691">
            <v>0</v>
          </cell>
          <cell r="BN1691">
            <v>0</v>
          </cell>
          <cell r="BO1691">
            <v>64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W1691">
            <v>0</v>
          </cell>
          <cell r="BX1691" t="e">
            <v>#VALUE!</v>
          </cell>
          <cell r="BY1691" t="e">
            <v>#VALUE!</v>
          </cell>
          <cell r="BZ1691" t="e">
            <v>#VALUE!</v>
          </cell>
          <cell r="CA1691" t="e">
            <v>#VALUE!</v>
          </cell>
          <cell r="CB1691" t="str">
            <v>Not Active</v>
          </cell>
          <cell r="CC1691" t="str">
            <v>INDIRECT PROJECT</v>
          </cell>
          <cell r="CD1691">
            <v>640</v>
          </cell>
          <cell r="CE1691">
            <v>0</v>
          </cell>
          <cell r="CF1691">
            <v>0</v>
          </cell>
          <cell r="CG1691">
            <v>0</v>
          </cell>
          <cell r="CH1691">
            <v>640</v>
          </cell>
          <cell r="CI1691">
            <v>640</v>
          </cell>
          <cell r="CJ1691">
            <v>0</v>
          </cell>
          <cell r="CK1691">
            <v>0</v>
          </cell>
          <cell r="CL1691">
            <v>1</v>
          </cell>
          <cell r="CM1691" t="str">
            <v>-Ended-</v>
          </cell>
          <cell r="CN1691">
            <v>0</v>
          </cell>
          <cell r="CO1691">
            <v>640</v>
          </cell>
        </row>
        <row r="1692">
          <cell r="A1692" t="str">
            <v>C3286</v>
          </cell>
          <cell r="F1692">
            <v>45891</v>
          </cell>
          <cell r="G1692">
            <v>45906</v>
          </cell>
          <cell r="H1692" t="str">
            <v>FIXED PRICE</v>
          </cell>
          <cell r="I1692">
            <v>1325</v>
          </cell>
          <cell r="J1692">
            <v>1325</v>
          </cell>
          <cell r="K1692">
            <v>0</v>
          </cell>
          <cell r="L1692">
            <v>0</v>
          </cell>
          <cell r="M1692">
            <v>883.38</v>
          </cell>
          <cell r="N1692">
            <v>883.38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441.62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441.62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-408.21</v>
          </cell>
          <cell r="AZ1692">
            <v>0</v>
          </cell>
          <cell r="BA1692">
            <v>408.21</v>
          </cell>
          <cell r="BB1692">
            <v>408.21</v>
          </cell>
          <cell r="BC1692">
            <v>0</v>
          </cell>
          <cell r="BD1692">
            <v>1325</v>
          </cell>
          <cell r="BE1692">
            <v>1325</v>
          </cell>
          <cell r="BF1692">
            <v>1</v>
          </cell>
          <cell r="BH1692">
            <v>883.38</v>
          </cell>
          <cell r="BI1692">
            <v>0</v>
          </cell>
          <cell r="BJ1692">
            <v>1</v>
          </cell>
          <cell r="BK1692">
            <v>0</v>
          </cell>
          <cell r="BL1692">
            <v>1</v>
          </cell>
          <cell r="BM1692">
            <v>0</v>
          </cell>
          <cell r="BN1692">
            <v>0</v>
          </cell>
          <cell r="BO1692">
            <v>441.62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W1692">
            <v>0</v>
          </cell>
          <cell r="BX1692" t="e">
            <v>#VALUE!</v>
          </cell>
          <cell r="BY1692" t="e">
            <v>#VALUE!</v>
          </cell>
          <cell r="BZ1692" t="e">
            <v>#VALUE!</v>
          </cell>
          <cell r="CA1692" t="e">
            <v>#VALUE!</v>
          </cell>
          <cell r="CB1692" t="str">
            <v>Not Active</v>
          </cell>
          <cell r="CC1692" t="str">
            <v>INDIRECT PROJECT</v>
          </cell>
          <cell r="CD1692">
            <v>1325</v>
          </cell>
          <cell r="CE1692">
            <v>0</v>
          </cell>
          <cell r="CF1692">
            <v>0</v>
          </cell>
          <cell r="CG1692">
            <v>0</v>
          </cell>
          <cell r="CH1692">
            <v>441.62</v>
          </cell>
          <cell r="CI1692">
            <v>1325</v>
          </cell>
          <cell r="CJ1692">
            <v>0</v>
          </cell>
          <cell r="CK1692">
            <v>0</v>
          </cell>
          <cell r="CL1692">
            <v>0.33329811320754715</v>
          </cell>
          <cell r="CM1692" t="str">
            <v>-Ended-</v>
          </cell>
          <cell r="CN1692">
            <v>0</v>
          </cell>
          <cell r="CO1692">
            <v>441.62</v>
          </cell>
        </row>
        <row r="1693">
          <cell r="A1693" t="str">
            <v>C3287</v>
          </cell>
          <cell r="F1693">
            <v>45895</v>
          </cell>
          <cell r="G1693">
            <v>45909</v>
          </cell>
          <cell r="H1693" t="str">
            <v>FIXED PRICE</v>
          </cell>
          <cell r="I1693">
            <v>46399</v>
          </cell>
          <cell r="J1693">
            <v>46399</v>
          </cell>
          <cell r="K1693">
            <v>0</v>
          </cell>
          <cell r="L1693">
            <v>0</v>
          </cell>
          <cell r="M1693">
            <v>683.37</v>
          </cell>
          <cell r="N1693">
            <v>683.37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83.08</v>
          </cell>
          <cell r="U1693">
            <v>0</v>
          </cell>
          <cell r="V1693">
            <v>0</v>
          </cell>
          <cell r="W1693">
            <v>27.17</v>
          </cell>
          <cell r="X1693">
            <v>110.25</v>
          </cell>
          <cell r="Y1693">
            <v>45715.63</v>
          </cell>
          <cell r="Z1693">
            <v>27.86</v>
          </cell>
          <cell r="AA1693">
            <v>0</v>
          </cell>
          <cell r="AB1693">
            <v>0</v>
          </cell>
          <cell r="AC1693">
            <v>0</v>
          </cell>
          <cell r="AD1693">
            <v>5602.67</v>
          </cell>
          <cell r="AE1693">
            <v>9.39</v>
          </cell>
          <cell r="AF1693">
            <v>33.9</v>
          </cell>
          <cell r="AG1693">
            <v>1855.34</v>
          </cell>
          <cell r="AH1693">
            <v>7529.16</v>
          </cell>
          <cell r="AI1693">
            <v>45715.63</v>
          </cell>
          <cell r="AJ1693">
            <v>27.86</v>
          </cell>
          <cell r="AK1693">
            <v>0</v>
          </cell>
          <cell r="AL1693">
            <v>0</v>
          </cell>
          <cell r="AM1693">
            <v>0</v>
          </cell>
          <cell r="AN1693">
            <v>5602.67</v>
          </cell>
          <cell r="AO1693">
            <v>9.39</v>
          </cell>
          <cell r="AP1693">
            <v>33.9</v>
          </cell>
          <cell r="AQ1693">
            <v>1855.34</v>
          </cell>
          <cell r="AR1693">
            <v>7529.16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29011.713199999998</v>
          </cell>
          <cell r="AZ1693">
            <v>0</v>
          </cell>
          <cell r="BA1693">
            <v>-29011.713199999998</v>
          </cell>
          <cell r="BB1693">
            <v>-29011.713199999998</v>
          </cell>
          <cell r="BC1693">
            <v>7529.16</v>
          </cell>
          <cell r="BD1693">
            <v>46399</v>
          </cell>
          <cell r="BE1693">
            <v>38869.839999999997</v>
          </cell>
          <cell r="BF1693">
            <v>0.83773012349404075</v>
          </cell>
          <cell r="BH1693">
            <v>683.37000000000262</v>
          </cell>
          <cell r="BI1693">
            <v>0</v>
          </cell>
          <cell r="BJ1693">
            <v>1</v>
          </cell>
          <cell r="BK1693">
            <v>0</v>
          </cell>
          <cell r="BL1693">
            <v>1</v>
          </cell>
          <cell r="BM1693">
            <v>0</v>
          </cell>
          <cell r="BN1693">
            <v>0</v>
          </cell>
          <cell r="BO1693">
            <v>45715.63</v>
          </cell>
          <cell r="BP1693">
            <v>7529.16</v>
          </cell>
          <cell r="BQ1693">
            <v>0</v>
          </cell>
          <cell r="BR1693">
            <v>0</v>
          </cell>
          <cell r="BS1693">
            <v>83.08</v>
          </cell>
          <cell r="BT1693">
            <v>83.08</v>
          </cell>
          <cell r="BU1693">
            <v>0</v>
          </cell>
          <cell r="BW1693">
            <v>0</v>
          </cell>
          <cell r="BX1693" t="e">
            <v>#VALUE!</v>
          </cell>
          <cell r="BY1693" t="e">
            <v>#VALUE!</v>
          </cell>
          <cell r="BZ1693" t="e">
            <v>#VALUE!</v>
          </cell>
          <cell r="CA1693" t="e">
            <v>#VALUE!</v>
          </cell>
          <cell r="CB1693" t="str">
            <v>Not Active</v>
          </cell>
          <cell r="CC1693" t="str">
            <v>INDIRECT PROJECT</v>
          </cell>
          <cell r="CD1693">
            <v>46399</v>
          </cell>
          <cell r="CE1693">
            <v>0</v>
          </cell>
          <cell r="CF1693">
            <v>0</v>
          </cell>
          <cell r="CG1693">
            <v>7529.16</v>
          </cell>
          <cell r="CH1693">
            <v>45715.63</v>
          </cell>
          <cell r="CI1693">
            <v>46399</v>
          </cell>
          <cell r="CJ1693">
            <v>0</v>
          </cell>
          <cell r="CK1693">
            <v>0</v>
          </cell>
          <cell r="CL1693">
            <v>0.98527188085950124</v>
          </cell>
          <cell r="CM1693" t="str">
            <v>-Ended-</v>
          </cell>
          <cell r="CN1693">
            <v>0</v>
          </cell>
          <cell r="CO1693">
            <v>45715.63</v>
          </cell>
        </row>
        <row r="1694">
          <cell r="A1694" t="str">
            <v>C3288</v>
          </cell>
          <cell r="F1694">
            <v>45896</v>
          </cell>
          <cell r="G1694">
            <v>45906</v>
          </cell>
          <cell r="H1694" t="str">
            <v>FIXED PRICE</v>
          </cell>
          <cell r="I1694">
            <v>330</v>
          </cell>
          <cell r="J1694">
            <v>33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33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33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11389.82</v>
          </cell>
          <cell r="AZ1694">
            <v>0</v>
          </cell>
          <cell r="BA1694">
            <v>-11389.82</v>
          </cell>
          <cell r="BB1694">
            <v>-11389.82</v>
          </cell>
          <cell r="BC1694">
            <v>0</v>
          </cell>
          <cell r="BD1694">
            <v>330</v>
          </cell>
          <cell r="BE1694">
            <v>330</v>
          </cell>
          <cell r="BF1694">
            <v>1</v>
          </cell>
          <cell r="BH1694">
            <v>0</v>
          </cell>
          <cell r="BI1694">
            <v>0</v>
          </cell>
          <cell r="BJ1694">
            <v>1</v>
          </cell>
          <cell r="BK1694">
            <v>0</v>
          </cell>
          <cell r="BL1694">
            <v>1</v>
          </cell>
          <cell r="BM1694">
            <v>0</v>
          </cell>
          <cell r="BN1694">
            <v>0</v>
          </cell>
          <cell r="BO1694">
            <v>33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W1694">
            <v>0</v>
          </cell>
          <cell r="BX1694" t="e">
            <v>#VALUE!</v>
          </cell>
          <cell r="BY1694" t="e">
            <v>#VALUE!</v>
          </cell>
          <cell r="BZ1694" t="e">
            <v>#VALUE!</v>
          </cell>
          <cell r="CA1694" t="e">
            <v>#VALUE!</v>
          </cell>
          <cell r="CB1694" t="str">
            <v>Not Active</v>
          </cell>
          <cell r="CC1694" t="str">
            <v>INDIRECT PROJECT</v>
          </cell>
          <cell r="CD1694">
            <v>330</v>
          </cell>
          <cell r="CE1694">
            <v>0</v>
          </cell>
          <cell r="CF1694">
            <v>0</v>
          </cell>
          <cell r="CG1694">
            <v>0</v>
          </cell>
          <cell r="CH1694">
            <v>330</v>
          </cell>
          <cell r="CI1694">
            <v>330</v>
          </cell>
          <cell r="CJ1694">
            <v>0</v>
          </cell>
          <cell r="CK1694">
            <v>0</v>
          </cell>
          <cell r="CL1694">
            <v>1</v>
          </cell>
          <cell r="CM1694" t="str">
            <v>-Ended-</v>
          </cell>
          <cell r="CN1694">
            <v>0</v>
          </cell>
          <cell r="CO1694">
            <v>330</v>
          </cell>
        </row>
        <row r="1695">
          <cell r="A1695" t="str">
            <v>C3289</v>
          </cell>
          <cell r="F1695">
            <v>45896</v>
          </cell>
          <cell r="G1695">
            <v>45905</v>
          </cell>
          <cell r="H1695" t="str">
            <v>FIXED PRICE</v>
          </cell>
          <cell r="I1695">
            <v>530</v>
          </cell>
          <cell r="J1695">
            <v>53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53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53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1115.83</v>
          </cell>
          <cell r="AZ1695">
            <v>0</v>
          </cell>
          <cell r="BA1695">
            <v>-1115.83</v>
          </cell>
          <cell r="BB1695">
            <v>-1115.83</v>
          </cell>
          <cell r="BC1695">
            <v>0</v>
          </cell>
          <cell r="BD1695">
            <v>530</v>
          </cell>
          <cell r="BE1695">
            <v>530</v>
          </cell>
          <cell r="BF1695">
            <v>1</v>
          </cell>
          <cell r="BH1695">
            <v>0</v>
          </cell>
          <cell r="BI1695">
            <v>0</v>
          </cell>
          <cell r="BJ1695">
            <v>1</v>
          </cell>
          <cell r="BK1695">
            <v>0</v>
          </cell>
          <cell r="BL1695">
            <v>1</v>
          </cell>
          <cell r="BM1695">
            <v>0</v>
          </cell>
          <cell r="BN1695">
            <v>0</v>
          </cell>
          <cell r="BO1695">
            <v>53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W1695">
            <v>0</v>
          </cell>
          <cell r="BX1695" t="e">
            <v>#VALUE!</v>
          </cell>
          <cell r="BY1695" t="e">
            <v>#VALUE!</v>
          </cell>
          <cell r="BZ1695" t="e">
            <v>#VALUE!</v>
          </cell>
          <cell r="CA1695" t="e">
            <v>#VALUE!</v>
          </cell>
          <cell r="CB1695" t="str">
            <v>Not Active</v>
          </cell>
          <cell r="CC1695" t="str">
            <v>INDIRECT PROJECT</v>
          </cell>
          <cell r="CD1695">
            <v>530</v>
          </cell>
          <cell r="CE1695">
            <v>0</v>
          </cell>
          <cell r="CF1695">
            <v>0</v>
          </cell>
          <cell r="CG1695">
            <v>0</v>
          </cell>
          <cell r="CH1695">
            <v>530</v>
          </cell>
          <cell r="CI1695">
            <v>530</v>
          </cell>
          <cell r="CJ1695">
            <v>0</v>
          </cell>
          <cell r="CK1695">
            <v>0</v>
          </cell>
          <cell r="CL1695">
            <v>1</v>
          </cell>
          <cell r="CM1695" t="str">
            <v>-Ended-</v>
          </cell>
          <cell r="CN1695">
            <v>0</v>
          </cell>
          <cell r="CO1695">
            <v>530</v>
          </cell>
        </row>
        <row r="1696">
          <cell r="A1696" t="str">
            <v>C3290</v>
          </cell>
          <cell r="F1696">
            <v>45897</v>
          </cell>
          <cell r="G1696">
            <v>45930</v>
          </cell>
          <cell r="H1696" t="str">
            <v>FIXED PRICE</v>
          </cell>
          <cell r="I1696">
            <v>24712.2</v>
          </cell>
          <cell r="J1696">
            <v>24712.2</v>
          </cell>
          <cell r="K1696">
            <v>0</v>
          </cell>
          <cell r="L1696">
            <v>0</v>
          </cell>
          <cell r="M1696">
            <v>24712.2</v>
          </cell>
          <cell r="N1696">
            <v>24712.2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6751.35</v>
          </cell>
          <cell r="AE1696">
            <v>0</v>
          </cell>
          <cell r="AF1696">
            <v>0</v>
          </cell>
          <cell r="AG1696">
            <v>0</v>
          </cell>
          <cell r="AH1696">
            <v>6751.35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6751.35</v>
          </cell>
          <cell r="AO1696">
            <v>0</v>
          </cell>
          <cell r="AP1696">
            <v>0</v>
          </cell>
          <cell r="AQ1696">
            <v>0</v>
          </cell>
          <cell r="AR1696">
            <v>6751.35</v>
          </cell>
          <cell r="AS1696">
            <v>0</v>
          </cell>
          <cell r="AT1696">
            <v>0</v>
          </cell>
          <cell r="AU1696">
            <v>27.86</v>
          </cell>
          <cell r="AV1696">
            <v>94.409741707399988</v>
          </cell>
          <cell r="AW1696">
            <v>0</v>
          </cell>
          <cell r="AX1696">
            <v>0</v>
          </cell>
          <cell r="AY1696">
            <v>55095.08</v>
          </cell>
          <cell r="AZ1696">
            <v>0</v>
          </cell>
          <cell r="BA1696">
            <v>-55095.08</v>
          </cell>
          <cell r="BB1696">
            <v>-55095.08</v>
          </cell>
          <cell r="BC1696">
            <v>6845.7597417074003</v>
          </cell>
          <cell r="BD1696">
            <v>24712.2</v>
          </cell>
          <cell r="BE1696">
            <v>17866.440258292601</v>
          </cell>
          <cell r="BF1696">
            <v>0.72298056256798671</v>
          </cell>
          <cell r="BH1696">
            <v>24617.7902582926</v>
          </cell>
          <cell r="BI1696">
            <v>0</v>
          </cell>
          <cell r="BJ1696">
            <v>0</v>
          </cell>
          <cell r="BK1696">
            <v>1</v>
          </cell>
          <cell r="BL1696">
            <v>1</v>
          </cell>
          <cell r="BM1696">
            <v>94.409741707399988</v>
          </cell>
          <cell r="BN1696">
            <v>94.409741707399988</v>
          </cell>
          <cell r="BO1696">
            <v>94.409741707399988</v>
          </cell>
          <cell r="BP1696">
            <v>6845.7597417074003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27.86</v>
          </cell>
          <cell r="BW1696">
            <v>27.86</v>
          </cell>
          <cell r="BX1696" t="e">
            <v>#VALUE!</v>
          </cell>
          <cell r="BY1696" t="e">
            <v>#VALUE!</v>
          </cell>
          <cell r="BZ1696" t="e">
            <v>#VALUE!</v>
          </cell>
          <cell r="CA1696" t="e">
            <v>#VALUE!</v>
          </cell>
          <cell r="CB1696" t="str">
            <v>Not Active</v>
          </cell>
          <cell r="CC1696" t="str">
            <v>INDIRECT PROJECT</v>
          </cell>
          <cell r="CD1696">
            <v>24712.2</v>
          </cell>
          <cell r="CE1696">
            <v>0</v>
          </cell>
          <cell r="CF1696">
            <v>0</v>
          </cell>
          <cell r="CG1696">
            <v>6845.7597417074003</v>
          </cell>
          <cell r="CH1696">
            <v>94.409741707399988</v>
          </cell>
          <cell r="CI1696">
            <v>24712.2</v>
          </cell>
          <cell r="CJ1696">
            <v>0</v>
          </cell>
          <cell r="CK1696">
            <v>0</v>
          </cell>
          <cell r="CL1696">
            <v>3.8203697650310369E-3</v>
          </cell>
          <cell r="CM1696">
            <v>0.81818181818181823</v>
          </cell>
          <cell r="CN1696">
            <v>94.409741707399988</v>
          </cell>
          <cell r="CO1696">
            <v>94.409741707399988</v>
          </cell>
        </row>
        <row r="1697">
          <cell r="A1697" t="str">
            <v>C3291</v>
          </cell>
          <cell r="F1697">
            <v>45897</v>
          </cell>
          <cell r="G1697">
            <v>45905</v>
          </cell>
          <cell r="H1697" t="str">
            <v>FIXED PRICE</v>
          </cell>
          <cell r="I1697">
            <v>740</v>
          </cell>
          <cell r="J1697">
            <v>74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74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74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21.84</v>
          </cell>
          <cell r="AZ1697">
            <v>0</v>
          </cell>
          <cell r="BA1697">
            <v>-21.84</v>
          </cell>
          <cell r="BB1697">
            <v>-21.84</v>
          </cell>
          <cell r="BC1697">
            <v>0</v>
          </cell>
          <cell r="BD1697">
            <v>740</v>
          </cell>
          <cell r="BE1697">
            <v>740</v>
          </cell>
          <cell r="BF1697">
            <v>1</v>
          </cell>
          <cell r="BH1697">
            <v>0</v>
          </cell>
          <cell r="BI1697">
            <v>0</v>
          </cell>
          <cell r="BJ1697">
            <v>1</v>
          </cell>
          <cell r="BK1697">
            <v>0</v>
          </cell>
          <cell r="BL1697">
            <v>1</v>
          </cell>
          <cell r="BM1697">
            <v>0</v>
          </cell>
          <cell r="BN1697">
            <v>0</v>
          </cell>
          <cell r="BO1697">
            <v>74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W1697">
            <v>0</v>
          </cell>
          <cell r="BX1697" t="e">
            <v>#VALUE!</v>
          </cell>
          <cell r="BY1697" t="e">
            <v>#VALUE!</v>
          </cell>
          <cell r="BZ1697" t="e">
            <v>#VALUE!</v>
          </cell>
          <cell r="CA1697" t="e">
            <v>#VALUE!</v>
          </cell>
          <cell r="CB1697" t="str">
            <v>Not Active</v>
          </cell>
          <cell r="CC1697" t="str">
            <v>INDIRECT PROJECT</v>
          </cell>
          <cell r="CD1697">
            <v>740</v>
          </cell>
          <cell r="CE1697">
            <v>0</v>
          </cell>
          <cell r="CF1697">
            <v>0</v>
          </cell>
          <cell r="CG1697">
            <v>0</v>
          </cell>
          <cell r="CH1697">
            <v>740</v>
          </cell>
          <cell r="CI1697">
            <v>740</v>
          </cell>
          <cell r="CJ1697">
            <v>0</v>
          </cell>
          <cell r="CK1697">
            <v>0</v>
          </cell>
          <cell r="CL1697">
            <v>1</v>
          </cell>
          <cell r="CM1697" t="str">
            <v>-Ended-</v>
          </cell>
          <cell r="CN1697">
            <v>0</v>
          </cell>
          <cell r="CO1697">
            <v>740</v>
          </cell>
        </row>
        <row r="1698">
          <cell r="A1698" t="str">
            <v>C3292</v>
          </cell>
          <cell r="F1698">
            <v>45897</v>
          </cell>
          <cell r="G1698">
            <v>45905</v>
          </cell>
          <cell r="H1698" t="str">
            <v>FIXED PRICE</v>
          </cell>
          <cell r="I1698">
            <v>355</v>
          </cell>
          <cell r="J1698">
            <v>355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355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355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355</v>
          </cell>
          <cell r="BE1698">
            <v>355</v>
          </cell>
          <cell r="BF1698">
            <v>1</v>
          </cell>
          <cell r="BH1698">
            <v>0</v>
          </cell>
          <cell r="BI1698">
            <v>0</v>
          </cell>
          <cell r="BJ1698">
            <v>1</v>
          </cell>
          <cell r="BK1698">
            <v>0</v>
          </cell>
          <cell r="BL1698">
            <v>1</v>
          </cell>
          <cell r="BM1698">
            <v>0</v>
          </cell>
          <cell r="BN1698">
            <v>0</v>
          </cell>
          <cell r="BO1698">
            <v>355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W1698">
            <v>0</v>
          </cell>
          <cell r="BX1698" t="e">
            <v>#VALUE!</v>
          </cell>
          <cell r="BY1698" t="e">
            <v>#VALUE!</v>
          </cell>
          <cell r="BZ1698" t="e">
            <v>#VALUE!</v>
          </cell>
          <cell r="CA1698" t="e">
            <v>#VALUE!</v>
          </cell>
          <cell r="CB1698" t="str">
            <v>Not Active</v>
          </cell>
          <cell r="CC1698" t="str">
            <v>INDIRECT PROJECT</v>
          </cell>
          <cell r="CD1698">
            <v>355</v>
          </cell>
          <cell r="CE1698">
            <v>0</v>
          </cell>
          <cell r="CF1698">
            <v>0</v>
          </cell>
          <cell r="CG1698">
            <v>0</v>
          </cell>
          <cell r="CH1698">
            <v>355</v>
          </cell>
          <cell r="CI1698">
            <v>355</v>
          </cell>
          <cell r="CJ1698">
            <v>0</v>
          </cell>
          <cell r="CK1698">
            <v>0</v>
          </cell>
          <cell r="CL1698">
            <v>1</v>
          </cell>
          <cell r="CM1698" t="str">
            <v>-Ended-</v>
          </cell>
          <cell r="CN1698">
            <v>0</v>
          </cell>
          <cell r="CO1698">
            <v>355</v>
          </cell>
        </row>
        <row r="1699">
          <cell r="A1699" t="str">
            <v>C3293</v>
          </cell>
          <cell r="F1699">
            <v>45898</v>
          </cell>
          <cell r="G1699">
            <v>45905</v>
          </cell>
          <cell r="H1699" t="str">
            <v>FIXED PRICE</v>
          </cell>
          <cell r="I1699">
            <v>620</v>
          </cell>
          <cell r="J1699">
            <v>62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62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62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35.19</v>
          </cell>
          <cell r="AZ1699">
            <v>0</v>
          </cell>
          <cell r="BA1699">
            <v>-35.19</v>
          </cell>
          <cell r="BB1699">
            <v>-35.19</v>
          </cell>
          <cell r="BC1699">
            <v>0</v>
          </cell>
          <cell r="BD1699">
            <v>620</v>
          </cell>
          <cell r="BE1699">
            <v>620</v>
          </cell>
          <cell r="BF1699">
            <v>1</v>
          </cell>
          <cell r="BH1699">
            <v>0</v>
          </cell>
          <cell r="BI1699">
            <v>0</v>
          </cell>
          <cell r="BJ1699">
            <v>1</v>
          </cell>
          <cell r="BK1699">
            <v>0</v>
          </cell>
          <cell r="BL1699">
            <v>1</v>
          </cell>
          <cell r="BM1699">
            <v>0</v>
          </cell>
          <cell r="BN1699">
            <v>0</v>
          </cell>
          <cell r="BO1699">
            <v>62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W1699">
            <v>0</v>
          </cell>
          <cell r="BX1699" t="e">
            <v>#VALUE!</v>
          </cell>
          <cell r="BY1699" t="e">
            <v>#VALUE!</v>
          </cell>
          <cell r="BZ1699" t="e">
            <v>#VALUE!</v>
          </cell>
          <cell r="CA1699" t="e">
            <v>#VALUE!</v>
          </cell>
          <cell r="CB1699" t="str">
            <v>Not Active</v>
          </cell>
          <cell r="CC1699" t="str">
            <v>INDIRECT PROJECT</v>
          </cell>
          <cell r="CD1699">
            <v>620</v>
          </cell>
          <cell r="CE1699">
            <v>0</v>
          </cell>
          <cell r="CF1699">
            <v>0</v>
          </cell>
          <cell r="CG1699">
            <v>0</v>
          </cell>
          <cell r="CH1699">
            <v>620</v>
          </cell>
          <cell r="CI1699">
            <v>620</v>
          </cell>
          <cell r="CJ1699">
            <v>0</v>
          </cell>
          <cell r="CK1699">
            <v>0</v>
          </cell>
          <cell r="CL1699">
            <v>1</v>
          </cell>
          <cell r="CM1699" t="str">
            <v>-Ended-</v>
          </cell>
          <cell r="CN1699">
            <v>0</v>
          </cell>
          <cell r="CO1699">
            <v>620</v>
          </cell>
        </row>
        <row r="1700">
          <cell r="A1700" t="str">
            <v>C3294</v>
          </cell>
          <cell r="F1700">
            <v>45898</v>
          </cell>
          <cell r="G1700">
            <v>45905</v>
          </cell>
          <cell r="H1700" t="str">
            <v>FIXED PRICE</v>
          </cell>
          <cell r="I1700">
            <v>1721.9</v>
          </cell>
          <cell r="J1700">
            <v>1721.9</v>
          </cell>
          <cell r="K1700">
            <v>0</v>
          </cell>
          <cell r="L1700">
            <v>0</v>
          </cell>
          <cell r="M1700">
            <v>1147.99</v>
          </cell>
          <cell r="N1700">
            <v>1147.99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573.91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573.91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113965.3596</v>
          </cell>
          <cell r="AZ1700">
            <v>0</v>
          </cell>
          <cell r="BA1700">
            <v>-113965.3596</v>
          </cell>
          <cell r="BB1700">
            <v>-113965.3596</v>
          </cell>
          <cell r="BC1700">
            <v>0</v>
          </cell>
          <cell r="BD1700">
            <v>1721.9</v>
          </cell>
          <cell r="BE1700">
            <v>1721.9</v>
          </cell>
          <cell r="BF1700">
            <v>1</v>
          </cell>
          <cell r="BH1700">
            <v>1147.9900000000002</v>
          </cell>
          <cell r="BI1700">
            <v>0</v>
          </cell>
          <cell r="BJ1700">
            <v>1</v>
          </cell>
          <cell r="BK1700">
            <v>0</v>
          </cell>
          <cell r="BL1700">
            <v>1</v>
          </cell>
          <cell r="BM1700">
            <v>0</v>
          </cell>
          <cell r="BN1700">
            <v>0</v>
          </cell>
          <cell r="BO1700">
            <v>573.91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W1700">
            <v>0</v>
          </cell>
          <cell r="BX1700" t="e">
            <v>#VALUE!</v>
          </cell>
          <cell r="BY1700" t="e">
            <v>#VALUE!</v>
          </cell>
          <cell r="BZ1700" t="e">
            <v>#VALUE!</v>
          </cell>
          <cell r="CA1700" t="e">
            <v>#VALUE!</v>
          </cell>
          <cell r="CB1700" t="str">
            <v>Not Active</v>
          </cell>
          <cell r="CC1700" t="str">
            <v>INDIRECT PROJECT</v>
          </cell>
          <cell r="CD1700">
            <v>1721.9</v>
          </cell>
          <cell r="CE1700">
            <v>0</v>
          </cell>
          <cell r="CF1700">
            <v>0</v>
          </cell>
          <cell r="CG1700">
            <v>0</v>
          </cell>
          <cell r="CH1700">
            <v>573.91</v>
          </cell>
          <cell r="CI1700">
            <v>1721.9</v>
          </cell>
          <cell r="CJ1700">
            <v>0</v>
          </cell>
          <cell r="CK1700">
            <v>0</v>
          </cell>
          <cell r="CL1700">
            <v>0.33330042395028742</v>
          </cell>
          <cell r="CM1700" t="str">
            <v>-Ended-</v>
          </cell>
          <cell r="CN1700">
            <v>0</v>
          </cell>
          <cell r="CO1700">
            <v>573.91</v>
          </cell>
        </row>
        <row r="1701">
          <cell r="A1701" t="str">
            <v>C3295</v>
          </cell>
          <cell r="F1701">
            <v>45898</v>
          </cell>
          <cell r="G1701">
            <v>45905</v>
          </cell>
          <cell r="H1701" t="str">
            <v>FIXED PRICE</v>
          </cell>
          <cell r="I1701">
            <v>595</v>
          </cell>
          <cell r="J1701">
            <v>595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595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595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16745.66</v>
          </cell>
          <cell r="AZ1701">
            <v>0</v>
          </cell>
          <cell r="BA1701">
            <v>-16745.66</v>
          </cell>
          <cell r="BB1701">
            <v>-16745.66</v>
          </cell>
          <cell r="BC1701">
            <v>0</v>
          </cell>
          <cell r="BD1701">
            <v>595</v>
          </cell>
          <cell r="BE1701">
            <v>595</v>
          </cell>
          <cell r="BF1701">
            <v>1</v>
          </cell>
          <cell r="BH1701">
            <v>0</v>
          </cell>
          <cell r="BI1701">
            <v>0</v>
          </cell>
          <cell r="BJ1701">
            <v>1</v>
          </cell>
          <cell r="BK1701">
            <v>0</v>
          </cell>
          <cell r="BL1701">
            <v>1</v>
          </cell>
          <cell r="BM1701">
            <v>0</v>
          </cell>
          <cell r="BN1701">
            <v>0</v>
          </cell>
          <cell r="BO1701">
            <v>595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W1701">
            <v>0</v>
          </cell>
          <cell r="BX1701" t="e">
            <v>#VALUE!</v>
          </cell>
          <cell r="BY1701" t="e">
            <v>#VALUE!</v>
          </cell>
          <cell r="BZ1701" t="e">
            <v>#VALUE!</v>
          </cell>
          <cell r="CA1701" t="e">
            <v>#VALUE!</v>
          </cell>
          <cell r="CB1701" t="str">
            <v>Not Active</v>
          </cell>
          <cell r="CC1701" t="str">
            <v>INDIRECT PROJECT</v>
          </cell>
          <cell r="CD1701">
            <v>595</v>
          </cell>
          <cell r="CE1701">
            <v>0</v>
          </cell>
          <cell r="CF1701">
            <v>0</v>
          </cell>
          <cell r="CG1701">
            <v>0</v>
          </cell>
          <cell r="CH1701">
            <v>595</v>
          </cell>
          <cell r="CI1701">
            <v>595</v>
          </cell>
          <cell r="CJ1701">
            <v>0</v>
          </cell>
          <cell r="CK1701">
            <v>0</v>
          </cell>
          <cell r="CL1701">
            <v>1</v>
          </cell>
          <cell r="CM1701" t="str">
            <v>-Ended-</v>
          </cell>
          <cell r="CN1701">
            <v>0</v>
          </cell>
          <cell r="CO1701">
            <v>595</v>
          </cell>
        </row>
        <row r="1702">
          <cell r="A1702" t="str">
            <v>C3301</v>
          </cell>
          <cell r="F1702">
            <v>45908</v>
          </cell>
          <cell r="G1702">
            <v>45926</v>
          </cell>
          <cell r="H1702" t="str">
            <v>FIXED PRICE</v>
          </cell>
          <cell r="I1702">
            <v>870</v>
          </cell>
          <cell r="J1702">
            <v>870</v>
          </cell>
          <cell r="K1702">
            <v>0</v>
          </cell>
          <cell r="L1702">
            <v>0</v>
          </cell>
          <cell r="M1702">
            <v>870</v>
          </cell>
          <cell r="N1702">
            <v>87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375.23</v>
          </cell>
          <cell r="U1702">
            <v>0</v>
          </cell>
          <cell r="V1702">
            <v>0</v>
          </cell>
          <cell r="W1702">
            <v>0</v>
          </cell>
          <cell r="X1702">
            <v>375.23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75.23</v>
          </cell>
          <cell r="AE1702">
            <v>0</v>
          </cell>
          <cell r="AF1702">
            <v>0</v>
          </cell>
          <cell r="AG1702">
            <v>0</v>
          </cell>
          <cell r="AH1702">
            <v>375.23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375.23</v>
          </cell>
          <cell r="AO1702">
            <v>0</v>
          </cell>
          <cell r="AP1702">
            <v>0</v>
          </cell>
          <cell r="AQ1702">
            <v>0</v>
          </cell>
          <cell r="AR1702">
            <v>375.23</v>
          </cell>
          <cell r="AS1702">
            <v>0</v>
          </cell>
          <cell r="AT1702">
            <v>0</v>
          </cell>
          <cell r="AU1702">
            <v>27.86</v>
          </cell>
          <cell r="AV1702">
            <v>94.409741707399988</v>
          </cell>
          <cell r="AW1702">
            <v>0</v>
          </cell>
          <cell r="AX1702">
            <v>0</v>
          </cell>
          <cell r="AY1702">
            <v>88226.34</v>
          </cell>
          <cell r="AZ1702">
            <v>0</v>
          </cell>
          <cell r="BA1702">
            <v>-88226.34</v>
          </cell>
          <cell r="BB1702">
            <v>-88226.34</v>
          </cell>
          <cell r="BC1702">
            <v>469.63974170739999</v>
          </cell>
          <cell r="BD1702">
            <v>870</v>
          </cell>
          <cell r="BE1702">
            <v>400.36025829260001</v>
          </cell>
          <cell r="BF1702">
            <v>0.46018420493402301</v>
          </cell>
          <cell r="BH1702">
            <v>775.59025829259997</v>
          </cell>
          <cell r="BI1702">
            <v>0</v>
          </cell>
          <cell r="BJ1702">
            <v>0</v>
          </cell>
          <cell r="BK1702">
            <v>1</v>
          </cell>
          <cell r="BL1702">
            <v>1</v>
          </cell>
          <cell r="BM1702">
            <v>94.409741707399988</v>
          </cell>
          <cell r="BN1702">
            <v>94.409741707399988</v>
          </cell>
          <cell r="BO1702">
            <v>94.409741707399988</v>
          </cell>
          <cell r="BP1702">
            <v>469.63974170739999</v>
          </cell>
          <cell r="BQ1702">
            <v>0</v>
          </cell>
          <cell r="BR1702">
            <v>0</v>
          </cell>
          <cell r="BS1702">
            <v>375.23</v>
          </cell>
          <cell r="BT1702">
            <v>375.23</v>
          </cell>
          <cell r="BU1702">
            <v>27.86</v>
          </cell>
          <cell r="BW1702">
            <v>27.86</v>
          </cell>
          <cell r="BX1702" t="e">
            <v>#VALUE!</v>
          </cell>
          <cell r="BY1702" t="e">
            <v>#VALUE!</v>
          </cell>
          <cell r="BZ1702" t="e">
            <v>#VALUE!</v>
          </cell>
          <cell r="CA1702" t="e">
            <v>#VALUE!</v>
          </cell>
          <cell r="CB1702" t="str">
            <v>Not Active</v>
          </cell>
          <cell r="CC1702" t="str">
            <v>INDIRECT PROJECT</v>
          </cell>
          <cell r="CD1702">
            <v>870</v>
          </cell>
          <cell r="CE1702">
            <v>0</v>
          </cell>
          <cell r="CF1702">
            <v>0</v>
          </cell>
          <cell r="CG1702">
            <v>469.63974170739999</v>
          </cell>
          <cell r="CH1702">
            <v>94.409741707399988</v>
          </cell>
          <cell r="CI1702">
            <v>870</v>
          </cell>
          <cell r="CJ1702">
            <v>0</v>
          </cell>
          <cell r="CK1702">
            <v>0</v>
          </cell>
          <cell r="CL1702">
            <v>0.10851694449126435</v>
          </cell>
          <cell r="CM1702">
            <v>0.88888888888888884</v>
          </cell>
          <cell r="CN1702">
            <v>94.409741707399988</v>
          </cell>
          <cell r="CO1702">
            <v>94.409741707399988</v>
          </cell>
        </row>
        <row r="1703">
          <cell r="A1703" t="str">
            <v>C3305</v>
          </cell>
          <cell r="F1703">
            <v>45915</v>
          </cell>
          <cell r="G1703">
            <v>45943</v>
          </cell>
          <cell r="H1703" t="str">
            <v>FIXED PRICE</v>
          </cell>
          <cell r="I1703">
            <v>8564.75</v>
          </cell>
          <cell r="J1703">
            <v>8564.75</v>
          </cell>
          <cell r="K1703">
            <v>0</v>
          </cell>
          <cell r="L1703">
            <v>0</v>
          </cell>
          <cell r="M1703">
            <v>8564.75</v>
          </cell>
          <cell r="N1703">
            <v>8564.75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1229.43</v>
          </cell>
          <cell r="U1703">
            <v>0</v>
          </cell>
          <cell r="V1703">
            <v>0</v>
          </cell>
          <cell r="W1703">
            <v>0</v>
          </cell>
          <cell r="X1703">
            <v>1229.43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1229.43</v>
          </cell>
          <cell r="AE1703">
            <v>0</v>
          </cell>
          <cell r="AF1703">
            <v>0</v>
          </cell>
          <cell r="AG1703">
            <v>0</v>
          </cell>
          <cell r="AH1703">
            <v>1229.43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1229.43</v>
          </cell>
          <cell r="AO1703">
            <v>0</v>
          </cell>
          <cell r="AP1703">
            <v>0</v>
          </cell>
          <cell r="AQ1703">
            <v>0</v>
          </cell>
          <cell r="AR1703">
            <v>1229.43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2339672.4191000001</v>
          </cell>
          <cell r="AZ1703">
            <v>0</v>
          </cell>
          <cell r="BA1703">
            <v>-2339672.4191000001</v>
          </cell>
          <cell r="BB1703">
            <v>-2339672.4191000001</v>
          </cell>
          <cell r="BC1703">
            <v>1229.43</v>
          </cell>
          <cell r="BD1703">
            <v>8564.75</v>
          </cell>
          <cell r="BE1703">
            <v>7335.32</v>
          </cell>
          <cell r="BF1703">
            <v>0.85645465425143752</v>
          </cell>
          <cell r="BH1703">
            <v>8564.75</v>
          </cell>
          <cell r="BI1703">
            <v>0</v>
          </cell>
          <cell r="BJ1703">
            <v>0</v>
          </cell>
          <cell r="BK1703">
            <v>1</v>
          </cell>
          <cell r="BL1703">
            <v>1</v>
          </cell>
          <cell r="BM1703">
            <v>0</v>
          </cell>
          <cell r="BN1703">
            <v>0</v>
          </cell>
          <cell r="BO1703">
            <v>0</v>
          </cell>
          <cell r="BP1703">
            <v>1229.43</v>
          </cell>
          <cell r="BQ1703">
            <v>0</v>
          </cell>
          <cell r="BR1703">
            <v>0</v>
          </cell>
          <cell r="BS1703">
            <v>1229.43</v>
          </cell>
          <cell r="BT1703">
            <v>1229.43</v>
          </cell>
          <cell r="BU1703">
            <v>0</v>
          </cell>
          <cell r="BW1703">
            <v>0</v>
          </cell>
          <cell r="BX1703" t="e">
            <v>#VALUE!</v>
          </cell>
          <cell r="BY1703" t="e">
            <v>#VALUE!</v>
          </cell>
          <cell r="BZ1703" t="e">
            <v>#VALUE!</v>
          </cell>
          <cell r="CA1703" t="e">
            <v>#VALUE!</v>
          </cell>
          <cell r="CB1703" t="str">
            <v>Not Active</v>
          </cell>
          <cell r="CC1703" t="str">
            <v>INDIRECT PROJECT</v>
          </cell>
          <cell r="CD1703">
            <v>8564.75</v>
          </cell>
          <cell r="CE1703">
            <v>0</v>
          </cell>
          <cell r="CF1703">
            <v>0</v>
          </cell>
          <cell r="CG1703">
            <v>1229.43</v>
          </cell>
          <cell r="CH1703">
            <v>0</v>
          </cell>
          <cell r="CI1703">
            <v>8564.75</v>
          </cell>
          <cell r="CJ1703">
            <v>0</v>
          </cell>
          <cell r="CK1703">
            <v>0</v>
          </cell>
          <cell r="CL1703">
            <v>0</v>
          </cell>
          <cell r="CM1703">
            <v>0.32142857142857145</v>
          </cell>
          <cell r="CN1703">
            <v>0</v>
          </cell>
          <cell r="CO1703">
            <v>0</v>
          </cell>
        </row>
        <row r="1704">
          <cell r="A1704" t="str">
            <v>CDATA</v>
          </cell>
          <cell r="H1704" t="str">
            <v>FIXED PRICE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-523.1</v>
          </cell>
          <cell r="AE1704">
            <v>0</v>
          </cell>
          <cell r="AF1704">
            <v>0</v>
          </cell>
          <cell r="AG1704">
            <v>-171.05</v>
          </cell>
          <cell r="AH1704">
            <v>-694.15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872.03</v>
          </cell>
          <cell r="AO1704">
            <v>0</v>
          </cell>
          <cell r="AP1704">
            <v>0</v>
          </cell>
          <cell r="AQ1704">
            <v>252.01</v>
          </cell>
          <cell r="AR1704">
            <v>1124.04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-87.4</v>
          </cell>
          <cell r="AZ1704">
            <v>0</v>
          </cell>
          <cell r="BA1704">
            <v>87.4</v>
          </cell>
          <cell r="BB1704">
            <v>87.4</v>
          </cell>
          <cell r="BC1704">
            <v>1124.04</v>
          </cell>
          <cell r="BD1704">
            <v>0</v>
          </cell>
          <cell r="BE1704">
            <v>-1124.04</v>
          </cell>
          <cell r="BF1704" t="e">
            <v>#DIV/0!</v>
          </cell>
          <cell r="BH1704" t="e">
            <v>#DIV/0!</v>
          </cell>
          <cell r="BI1704">
            <v>0</v>
          </cell>
          <cell r="BJ1704">
            <v>0</v>
          </cell>
          <cell r="BK1704">
            <v>1</v>
          </cell>
          <cell r="BL1704">
            <v>1</v>
          </cell>
          <cell r="BM1704" t="e">
            <v>#DIV/0!</v>
          </cell>
          <cell r="BN1704">
            <v>0</v>
          </cell>
          <cell r="BO1704" t="e">
            <v>#DIV/0!</v>
          </cell>
          <cell r="BP1704" t="e">
            <v>#DIV/0!</v>
          </cell>
          <cell r="BQ1704" t="e">
            <v>#DIV/0!</v>
          </cell>
          <cell r="BR1704" t="e">
            <v>#DIV/0!</v>
          </cell>
          <cell r="BS1704">
            <v>0</v>
          </cell>
          <cell r="BT1704">
            <v>0</v>
          </cell>
          <cell r="BU1704">
            <v>0</v>
          </cell>
          <cell r="BW1704">
            <v>0</v>
          </cell>
          <cell r="BX1704" t="e">
            <v>#VALUE!</v>
          </cell>
          <cell r="BY1704" t="e">
            <v>#VALUE!</v>
          </cell>
          <cell r="BZ1704" t="e">
            <v>#VALUE!</v>
          </cell>
          <cell r="CA1704" t="e">
            <v>#VALUE!</v>
          </cell>
          <cell r="CB1704" t="str">
            <v>Not Active</v>
          </cell>
          <cell r="CC1704" t="str">
            <v>INDIRECT PROJECT</v>
          </cell>
          <cell r="CD1704">
            <v>0</v>
          </cell>
          <cell r="CE1704" t="e">
            <v>#DIV/0!</v>
          </cell>
          <cell r="CF1704">
            <v>0</v>
          </cell>
          <cell r="CG1704">
            <v>1124.04</v>
          </cell>
          <cell r="CH1704" t="e">
            <v>#DIV/0!</v>
          </cell>
          <cell r="CI1704">
            <v>0</v>
          </cell>
          <cell r="CJ1704">
            <v>0</v>
          </cell>
          <cell r="CK1704" t="e">
            <v>#DIV/0!</v>
          </cell>
          <cell r="CL1704" t="e">
            <v>#DIV/0!</v>
          </cell>
          <cell r="CM1704" t="str">
            <v>-Ended-</v>
          </cell>
          <cell r="CN1704" t="e">
            <v>#DIV/0!</v>
          </cell>
          <cell r="CO1704" t="e">
            <v>#DIV/0!</v>
          </cell>
        </row>
        <row r="1705">
          <cell r="A1705" t="str">
            <v>CDATA</v>
          </cell>
          <cell r="H1705" t="str">
            <v>FIXED PRICE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51.01</v>
          </cell>
          <cell r="U1705">
            <v>0</v>
          </cell>
          <cell r="V1705">
            <v>0</v>
          </cell>
          <cell r="W1705">
            <v>16.68</v>
          </cell>
          <cell r="X1705">
            <v>67.69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407.13</v>
          </cell>
          <cell r="AE1705">
            <v>0</v>
          </cell>
          <cell r="AF1705">
            <v>0</v>
          </cell>
          <cell r="AG1705">
            <v>133.13</v>
          </cell>
          <cell r="AH1705">
            <v>540.26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1706.66</v>
          </cell>
          <cell r="AO1705">
            <v>0</v>
          </cell>
          <cell r="AP1705">
            <v>0</v>
          </cell>
          <cell r="AQ1705">
            <v>531.54</v>
          </cell>
          <cell r="AR1705">
            <v>2238.1999999999998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2238.1999999999998</v>
          </cell>
          <cell r="BD1705">
            <v>0</v>
          </cell>
          <cell r="BE1705">
            <v>-2238.1999999999998</v>
          </cell>
          <cell r="BF1705" t="e">
            <v>#DIV/0!</v>
          </cell>
          <cell r="BH1705" t="e">
            <v>#DIV/0!</v>
          </cell>
          <cell r="BI1705">
            <v>0</v>
          </cell>
          <cell r="BJ1705">
            <v>0</v>
          </cell>
          <cell r="BK1705">
            <v>1</v>
          </cell>
          <cell r="BL1705">
            <v>1</v>
          </cell>
          <cell r="BM1705" t="e">
            <v>#DIV/0!</v>
          </cell>
          <cell r="BN1705">
            <v>0</v>
          </cell>
          <cell r="BO1705" t="e">
            <v>#DIV/0!</v>
          </cell>
          <cell r="BP1705" t="e">
            <v>#DIV/0!</v>
          </cell>
          <cell r="BQ1705" t="e">
            <v>#DIV/0!</v>
          </cell>
          <cell r="BR1705" t="e">
            <v>#DIV/0!</v>
          </cell>
          <cell r="BS1705">
            <v>51.01</v>
          </cell>
          <cell r="BT1705">
            <v>51.01</v>
          </cell>
          <cell r="BU1705">
            <v>0</v>
          </cell>
          <cell r="BW1705">
            <v>0</v>
          </cell>
          <cell r="BX1705" t="e">
            <v>#VALUE!</v>
          </cell>
          <cell r="BY1705" t="e">
            <v>#VALUE!</v>
          </cell>
          <cell r="BZ1705" t="e">
            <v>#VALUE!</v>
          </cell>
          <cell r="CA1705" t="e">
            <v>#VALUE!</v>
          </cell>
          <cell r="CB1705" t="str">
            <v>Active</v>
          </cell>
          <cell r="CC1705" t="str">
            <v>INDIRECT PROJECT</v>
          </cell>
          <cell r="CD1705">
            <v>0</v>
          </cell>
          <cell r="CE1705" t="e">
            <v>#DIV/0!</v>
          </cell>
          <cell r="CF1705">
            <v>0</v>
          </cell>
          <cell r="CG1705">
            <v>2238.1999999999998</v>
          </cell>
          <cell r="CH1705" t="e">
            <v>#DIV/0!</v>
          </cell>
          <cell r="CI1705">
            <v>0</v>
          </cell>
          <cell r="CJ1705">
            <v>0</v>
          </cell>
          <cell r="CK1705" t="e">
            <v>#DIV/0!</v>
          </cell>
          <cell r="CL1705" t="e">
            <v>#DIV/0!</v>
          </cell>
          <cell r="CM1705" t="str">
            <v>-Ended-</v>
          </cell>
          <cell r="CN1705" t="e">
            <v>#DIV/0!</v>
          </cell>
          <cell r="CO1705" t="e">
            <v>#DIV/0!</v>
          </cell>
        </row>
        <row r="1706">
          <cell r="A1706" t="str">
            <v>CDATA</v>
          </cell>
          <cell r="H1706" t="str">
            <v>FIXED PRICE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32.6</v>
          </cell>
          <cell r="U1706">
            <v>0</v>
          </cell>
          <cell r="V1706">
            <v>0</v>
          </cell>
          <cell r="W1706">
            <v>10.66</v>
          </cell>
          <cell r="X1706">
            <v>43.26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1380.19</v>
          </cell>
          <cell r="AE1706">
            <v>0</v>
          </cell>
          <cell r="AF1706">
            <v>0</v>
          </cell>
          <cell r="AG1706">
            <v>451.32</v>
          </cell>
          <cell r="AH1706">
            <v>1831.51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3249.77</v>
          </cell>
          <cell r="AO1706">
            <v>0</v>
          </cell>
          <cell r="AP1706">
            <v>0</v>
          </cell>
          <cell r="AQ1706">
            <v>992.91</v>
          </cell>
          <cell r="AR1706">
            <v>4242.68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34671.129999999997</v>
          </cell>
          <cell r="AZ1706">
            <v>0</v>
          </cell>
          <cell r="BA1706">
            <v>-34671.129999999997</v>
          </cell>
          <cell r="BB1706">
            <v>-9571.1299999999992</v>
          </cell>
          <cell r="BC1706">
            <v>4242.68</v>
          </cell>
          <cell r="BD1706">
            <v>0</v>
          </cell>
          <cell r="BE1706">
            <v>-4242.68</v>
          </cell>
          <cell r="BF1706" t="e">
            <v>#DIV/0!</v>
          </cell>
          <cell r="BH1706" t="e">
            <v>#DIV/0!</v>
          </cell>
          <cell r="BI1706">
            <v>0</v>
          </cell>
          <cell r="BJ1706">
            <v>0</v>
          </cell>
          <cell r="BK1706">
            <v>1</v>
          </cell>
          <cell r="BL1706">
            <v>1</v>
          </cell>
          <cell r="BM1706" t="e">
            <v>#DIV/0!</v>
          </cell>
          <cell r="BN1706">
            <v>0</v>
          </cell>
          <cell r="BO1706" t="e">
            <v>#DIV/0!</v>
          </cell>
          <cell r="BP1706" t="e">
            <v>#DIV/0!</v>
          </cell>
          <cell r="BQ1706" t="e">
            <v>#DIV/0!</v>
          </cell>
          <cell r="BR1706" t="e">
            <v>#DIV/0!</v>
          </cell>
          <cell r="BS1706">
            <v>32.6</v>
          </cell>
          <cell r="BT1706">
            <v>32.6</v>
          </cell>
          <cell r="BU1706">
            <v>0</v>
          </cell>
          <cell r="BW1706">
            <v>0</v>
          </cell>
          <cell r="BX1706" t="e">
            <v>#VALUE!</v>
          </cell>
          <cell r="BY1706" t="e">
            <v>#VALUE!</v>
          </cell>
          <cell r="BZ1706" t="e">
            <v>#VALUE!</v>
          </cell>
          <cell r="CA1706" t="e">
            <v>#VALUE!</v>
          </cell>
          <cell r="CB1706" t="str">
            <v>Not Active</v>
          </cell>
          <cell r="CC1706" t="str">
            <v>INDIRECT PROJECT</v>
          </cell>
          <cell r="CD1706">
            <v>0</v>
          </cell>
          <cell r="CE1706" t="e">
            <v>#DIV/0!</v>
          </cell>
          <cell r="CF1706">
            <v>0</v>
          </cell>
          <cell r="CG1706">
            <v>4242.68</v>
          </cell>
          <cell r="CH1706" t="e">
            <v>#DIV/0!</v>
          </cell>
          <cell r="CI1706">
            <v>0</v>
          </cell>
          <cell r="CJ1706">
            <v>0</v>
          </cell>
          <cell r="CK1706" t="e">
            <v>#DIV/0!</v>
          </cell>
          <cell r="CL1706" t="e">
            <v>#DIV/0!</v>
          </cell>
          <cell r="CM1706" t="str">
            <v>-Ended-</v>
          </cell>
          <cell r="CN1706" t="e">
            <v>#DIV/0!</v>
          </cell>
          <cell r="CO1706" t="e">
            <v>#DIV/0!</v>
          </cell>
        </row>
        <row r="1707">
          <cell r="A1707" t="str">
            <v>CDATA</v>
          </cell>
          <cell r="H1707" t="str">
            <v>FIXED PRICE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43.6</v>
          </cell>
          <cell r="U1707">
            <v>0</v>
          </cell>
          <cell r="V1707">
            <v>0</v>
          </cell>
          <cell r="W1707">
            <v>14.26</v>
          </cell>
          <cell r="X1707">
            <v>57.86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18.07</v>
          </cell>
          <cell r="AE1707">
            <v>0</v>
          </cell>
          <cell r="AF1707">
            <v>0</v>
          </cell>
          <cell r="AG1707">
            <v>104.01</v>
          </cell>
          <cell r="AH1707">
            <v>422.08</v>
          </cell>
          <cell r="AI1707">
            <v>0</v>
          </cell>
          <cell r="AJ1707">
            <v>0</v>
          </cell>
          <cell r="AK1707">
            <v>0</v>
          </cell>
          <cell r="AL1707">
            <v>7.91</v>
          </cell>
          <cell r="AM1707">
            <v>0</v>
          </cell>
          <cell r="AN1707">
            <v>688.08</v>
          </cell>
          <cell r="AO1707">
            <v>0</v>
          </cell>
          <cell r="AP1707">
            <v>0</v>
          </cell>
          <cell r="AQ1707">
            <v>216.81</v>
          </cell>
          <cell r="AR1707">
            <v>912.8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53180.17</v>
          </cell>
          <cell r="AZ1707">
            <v>0</v>
          </cell>
          <cell r="BA1707">
            <v>-53180.17</v>
          </cell>
          <cell r="BB1707">
            <v>-21380.17</v>
          </cell>
          <cell r="BC1707">
            <v>912.8</v>
          </cell>
          <cell r="BD1707">
            <v>0</v>
          </cell>
          <cell r="BE1707">
            <v>-912.8</v>
          </cell>
          <cell r="BF1707" t="e">
            <v>#DIV/0!</v>
          </cell>
          <cell r="BH1707" t="e">
            <v>#DIV/0!</v>
          </cell>
          <cell r="BI1707">
            <v>0</v>
          </cell>
          <cell r="BJ1707">
            <v>0</v>
          </cell>
          <cell r="BK1707">
            <v>1</v>
          </cell>
          <cell r="BL1707">
            <v>1</v>
          </cell>
          <cell r="BM1707" t="e">
            <v>#DIV/0!</v>
          </cell>
          <cell r="BN1707">
            <v>0</v>
          </cell>
          <cell r="BO1707" t="e">
            <v>#DIV/0!</v>
          </cell>
          <cell r="BP1707" t="e">
            <v>#DIV/0!</v>
          </cell>
          <cell r="BQ1707" t="e">
            <v>#DIV/0!</v>
          </cell>
          <cell r="BR1707" t="e">
            <v>#DIV/0!</v>
          </cell>
          <cell r="BS1707">
            <v>43.6</v>
          </cell>
          <cell r="BT1707">
            <v>43.6</v>
          </cell>
          <cell r="BU1707">
            <v>0</v>
          </cell>
          <cell r="BW1707">
            <v>0</v>
          </cell>
          <cell r="BX1707" t="e">
            <v>#VALUE!</v>
          </cell>
          <cell r="BY1707" t="e">
            <v>#VALUE!</v>
          </cell>
          <cell r="BZ1707" t="e">
            <v>#VALUE!</v>
          </cell>
          <cell r="CA1707" t="e">
            <v>#VALUE!</v>
          </cell>
          <cell r="CB1707" t="str">
            <v>Not Active</v>
          </cell>
          <cell r="CC1707" t="str">
            <v>INDIRECT PROJECT</v>
          </cell>
          <cell r="CD1707">
            <v>0</v>
          </cell>
          <cell r="CE1707" t="e">
            <v>#DIV/0!</v>
          </cell>
          <cell r="CF1707">
            <v>0</v>
          </cell>
          <cell r="CG1707">
            <v>912.8</v>
          </cell>
          <cell r="CH1707" t="e">
            <v>#DIV/0!</v>
          </cell>
          <cell r="CI1707">
            <v>0</v>
          </cell>
          <cell r="CJ1707">
            <v>0</v>
          </cell>
          <cell r="CK1707" t="e">
            <v>#DIV/0!</v>
          </cell>
          <cell r="CL1707" t="e">
            <v>#DIV/0!</v>
          </cell>
          <cell r="CM1707" t="str">
            <v>-Ended-</v>
          </cell>
          <cell r="CN1707" t="e">
            <v>#DIV/0!</v>
          </cell>
          <cell r="CO1707" t="e">
            <v>#DIV/0!</v>
          </cell>
        </row>
        <row r="1708">
          <cell r="A1708" t="str">
            <v>CMNTP</v>
          </cell>
          <cell r="H1708" t="str">
            <v>FIXED PRICE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1009.89</v>
          </cell>
          <cell r="AA1708">
            <v>0</v>
          </cell>
          <cell r="AB1708">
            <v>0</v>
          </cell>
          <cell r="AC1708">
            <v>0</v>
          </cell>
          <cell r="AD1708">
            <v>489.54</v>
          </cell>
          <cell r="AE1708">
            <v>340.33</v>
          </cell>
          <cell r="AF1708">
            <v>1228.71</v>
          </cell>
          <cell r="AG1708">
            <v>1003.39</v>
          </cell>
          <cell r="AH1708">
            <v>4071.86</v>
          </cell>
          <cell r="AI1708">
            <v>0</v>
          </cell>
          <cell r="AJ1708">
            <v>3381.53</v>
          </cell>
          <cell r="AK1708">
            <v>211.96</v>
          </cell>
          <cell r="AL1708">
            <v>0</v>
          </cell>
          <cell r="AM1708">
            <v>0</v>
          </cell>
          <cell r="AN1708">
            <v>1197.03</v>
          </cell>
          <cell r="AO1708">
            <v>1143.55</v>
          </cell>
          <cell r="AP1708">
            <v>4273.8999999999996</v>
          </cell>
          <cell r="AQ1708">
            <v>3080.58</v>
          </cell>
          <cell r="AR1708">
            <v>13288.55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93465.36</v>
          </cell>
          <cell r="AZ1708">
            <v>0</v>
          </cell>
          <cell r="BA1708">
            <v>-93465.36</v>
          </cell>
          <cell r="BB1708">
            <v>-34865.360000000001</v>
          </cell>
          <cell r="BC1708">
            <v>13288.55</v>
          </cell>
          <cell r="BD1708">
            <v>0</v>
          </cell>
          <cell r="BE1708">
            <v>-13288.55</v>
          </cell>
          <cell r="BF1708" t="e">
            <v>#DIV/0!</v>
          </cell>
          <cell r="BH1708" t="e">
            <v>#DIV/0!</v>
          </cell>
          <cell r="BI1708">
            <v>0</v>
          </cell>
          <cell r="BJ1708">
            <v>0</v>
          </cell>
          <cell r="BK1708">
            <v>1</v>
          </cell>
          <cell r="BL1708">
            <v>1</v>
          </cell>
          <cell r="BM1708" t="e">
            <v>#DIV/0!</v>
          </cell>
          <cell r="BN1708">
            <v>0</v>
          </cell>
          <cell r="BO1708" t="e">
            <v>#DIV/0!</v>
          </cell>
          <cell r="BP1708" t="e">
            <v>#DIV/0!</v>
          </cell>
          <cell r="BQ1708" t="e">
            <v>#DIV/0!</v>
          </cell>
          <cell r="BR1708" t="e">
            <v>#DIV/0!</v>
          </cell>
          <cell r="BS1708">
            <v>0</v>
          </cell>
          <cell r="BT1708">
            <v>0</v>
          </cell>
          <cell r="BU1708">
            <v>0</v>
          </cell>
          <cell r="BW1708">
            <v>0</v>
          </cell>
          <cell r="BX1708" t="e">
            <v>#VALUE!</v>
          </cell>
          <cell r="BY1708" t="e">
            <v>#VALUE!</v>
          </cell>
          <cell r="BZ1708" t="e">
            <v>#VALUE!</v>
          </cell>
          <cell r="CA1708" t="e">
            <v>#VALUE!</v>
          </cell>
          <cell r="CB1708" t="str">
            <v>Active</v>
          </cell>
          <cell r="CC1708" t="str">
            <v>INDIRECT PROJECT</v>
          </cell>
          <cell r="CD1708">
            <v>0</v>
          </cell>
          <cell r="CE1708" t="e">
            <v>#DIV/0!</v>
          </cell>
          <cell r="CF1708">
            <v>0</v>
          </cell>
          <cell r="CG1708">
            <v>13288.55</v>
          </cell>
          <cell r="CH1708" t="e">
            <v>#DIV/0!</v>
          </cell>
          <cell r="CI1708">
            <v>0</v>
          </cell>
          <cell r="CJ1708">
            <v>0</v>
          </cell>
          <cell r="CK1708" t="e">
            <v>#DIV/0!</v>
          </cell>
          <cell r="CL1708" t="e">
            <v>#DIV/0!</v>
          </cell>
          <cell r="CM1708" t="str">
            <v>-Ended-</v>
          </cell>
          <cell r="CN1708" t="e">
            <v>#DIV/0!</v>
          </cell>
          <cell r="CO1708" t="e">
            <v>#DIV/0!</v>
          </cell>
        </row>
        <row r="1709">
          <cell r="A1709" t="str">
            <v>CMNTP</v>
          </cell>
          <cell r="H1709" t="str">
            <v>FIXED PRICE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10727.29</v>
          </cell>
          <cell r="AA1709">
            <v>1016.47</v>
          </cell>
          <cell r="AB1709">
            <v>0</v>
          </cell>
          <cell r="AC1709">
            <v>0</v>
          </cell>
          <cell r="AD1709">
            <v>1869.55</v>
          </cell>
          <cell r="AE1709">
            <v>3615.1</v>
          </cell>
          <cell r="AF1709">
            <v>13051.57</v>
          </cell>
          <cell r="AG1709">
            <v>9901.57</v>
          </cell>
          <cell r="AH1709">
            <v>40181.550000000003</v>
          </cell>
          <cell r="AI1709">
            <v>0</v>
          </cell>
          <cell r="AJ1709">
            <v>17248.89</v>
          </cell>
          <cell r="AK1709">
            <v>2328.19</v>
          </cell>
          <cell r="AL1709">
            <v>0</v>
          </cell>
          <cell r="AM1709">
            <v>0</v>
          </cell>
          <cell r="AN1709">
            <v>5063.34</v>
          </cell>
          <cell r="AO1709">
            <v>5832.79</v>
          </cell>
          <cell r="AP1709">
            <v>21442</v>
          </cell>
          <cell r="AQ1709">
            <v>16453.77</v>
          </cell>
          <cell r="AR1709">
            <v>68368.98</v>
          </cell>
          <cell r="AS1709">
            <v>0</v>
          </cell>
          <cell r="AT1709">
            <v>0</v>
          </cell>
          <cell r="AU1709">
            <v>30.29</v>
          </cell>
          <cell r="AV1709">
            <v>102.64433152609999</v>
          </cell>
          <cell r="AW1709">
            <v>0</v>
          </cell>
          <cell r="AX1709">
            <v>0</v>
          </cell>
          <cell r="AY1709">
            <v>59412.39</v>
          </cell>
          <cell r="AZ1709">
            <v>0</v>
          </cell>
          <cell r="BA1709">
            <v>-59412.39</v>
          </cell>
          <cell r="BB1709">
            <v>7087.61</v>
          </cell>
          <cell r="BC1709">
            <v>68471.624331526094</v>
          </cell>
          <cell r="BD1709">
            <v>0</v>
          </cell>
          <cell r="BE1709">
            <v>-68471.624331526094</v>
          </cell>
          <cell r="BF1709" t="e">
            <v>#DIV/0!</v>
          </cell>
          <cell r="BH1709" t="e">
            <v>#DIV/0!</v>
          </cell>
          <cell r="BI1709">
            <v>0</v>
          </cell>
          <cell r="BJ1709">
            <v>0</v>
          </cell>
          <cell r="BK1709">
            <v>1</v>
          </cell>
          <cell r="BL1709">
            <v>1</v>
          </cell>
          <cell r="BM1709" t="e">
            <v>#DIV/0!</v>
          </cell>
          <cell r="BN1709">
            <v>102.64433152609999</v>
          </cell>
          <cell r="BO1709" t="e">
            <v>#DIV/0!</v>
          </cell>
          <cell r="BP1709" t="e">
            <v>#DIV/0!</v>
          </cell>
          <cell r="BQ1709" t="e">
            <v>#DIV/0!</v>
          </cell>
          <cell r="BR1709" t="e">
            <v>#DIV/0!</v>
          </cell>
          <cell r="BS1709">
            <v>0</v>
          </cell>
          <cell r="BT1709">
            <v>0</v>
          </cell>
          <cell r="BU1709">
            <v>30.29</v>
          </cell>
          <cell r="BW1709">
            <v>30.29</v>
          </cell>
          <cell r="BX1709" t="e">
            <v>#VALUE!</v>
          </cell>
          <cell r="BY1709" t="e">
            <v>#VALUE!</v>
          </cell>
          <cell r="BZ1709" t="e">
            <v>#VALUE!</v>
          </cell>
          <cell r="CA1709" t="e">
            <v>#VALUE!</v>
          </cell>
          <cell r="CB1709" t="str">
            <v>Active</v>
          </cell>
          <cell r="CC1709" t="str">
            <v>INDIRECT PROJECT</v>
          </cell>
          <cell r="CD1709">
            <v>0</v>
          </cell>
          <cell r="CE1709" t="e">
            <v>#DIV/0!</v>
          </cell>
          <cell r="CF1709">
            <v>0</v>
          </cell>
          <cell r="CG1709">
            <v>68471.624331526094</v>
          </cell>
          <cell r="CH1709" t="e">
            <v>#DIV/0!</v>
          </cell>
          <cell r="CI1709">
            <v>0</v>
          </cell>
          <cell r="CJ1709">
            <v>0</v>
          </cell>
          <cell r="CK1709" t="e">
            <v>#DIV/0!</v>
          </cell>
          <cell r="CL1709" t="e">
            <v>#DIV/0!</v>
          </cell>
          <cell r="CM1709" t="str">
            <v>-Ended-</v>
          </cell>
          <cell r="CN1709" t="e">
            <v>#DIV/0!</v>
          </cell>
          <cell r="CO1709" t="e">
            <v>#DIV/0!</v>
          </cell>
        </row>
        <row r="1710">
          <cell r="A1710" t="str">
            <v>CMNTP</v>
          </cell>
          <cell r="H1710" t="str">
            <v>FIXED PRICE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4528.99</v>
          </cell>
          <cell r="AA1710">
            <v>447.14</v>
          </cell>
          <cell r="AB1710">
            <v>0</v>
          </cell>
          <cell r="AC1710">
            <v>0</v>
          </cell>
          <cell r="AD1710">
            <v>5421.14</v>
          </cell>
          <cell r="AE1710">
            <v>1526.27</v>
          </cell>
          <cell r="AF1710">
            <v>5510.29</v>
          </cell>
          <cell r="AG1710">
            <v>5700.86</v>
          </cell>
          <cell r="AH1710">
            <v>23134.69</v>
          </cell>
          <cell r="AI1710">
            <v>0</v>
          </cell>
          <cell r="AJ1710">
            <v>4954.37</v>
          </cell>
          <cell r="AK1710">
            <v>447.14</v>
          </cell>
          <cell r="AL1710">
            <v>0</v>
          </cell>
          <cell r="AM1710">
            <v>0</v>
          </cell>
          <cell r="AN1710">
            <v>5484.23</v>
          </cell>
          <cell r="AO1710">
            <v>1668.77</v>
          </cell>
          <cell r="AP1710">
            <v>6061.14</v>
          </cell>
          <cell r="AQ1710">
            <v>6079.04</v>
          </cell>
          <cell r="AR1710">
            <v>24694.69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209027.79</v>
          </cell>
          <cell r="AZ1710">
            <v>0</v>
          </cell>
          <cell r="BA1710">
            <v>-209027.79</v>
          </cell>
          <cell r="BB1710">
            <v>-74187.789999999994</v>
          </cell>
          <cell r="BC1710">
            <v>24694.69</v>
          </cell>
          <cell r="BD1710">
            <v>0</v>
          </cell>
          <cell r="BE1710">
            <v>-24694.69</v>
          </cell>
          <cell r="BF1710" t="e">
            <v>#DIV/0!</v>
          </cell>
          <cell r="BH1710" t="e">
            <v>#DIV/0!</v>
          </cell>
          <cell r="BI1710">
            <v>0</v>
          </cell>
          <cell r="BJ1710">
            <v>0</v>
          </cell>
          <cell r="BK1710">
            <v>1</v>
          </cell>
          <cell r="BL1710">
            <v>1</v>
          </cell>
          <cell r="BM1710" t="e">
            <v>#DIV/0!</v>
          </cell>
          <cell r="BN1710">
            <v>0</v>
          </cell>
          <cell r="BO1710" t="e">
            <v>#DIV/0!</v>
          </cell>
          <cell r="BP1710" t="e">
            <v>#DIV/0!</v>
          </cell>
          <cell r="BQ1710" t="e">
            <v>#DIV/0!</v>
          </cell>
          <cell r="BR1710" t="e">
            <v>#DIV/0!</v>
          </cell>
          <cell r="BS1710">
            <v>0</v>
          </cell>
          <cell r="BT1710">
            <v>0</v>
          </cell>
          <cell r="BU1710">
            <v>0</v>
          </cell>
          <cell r="BW1710">
            <v>0</v>
          </cell>
          <cell r="BX1710" t="e">
            <v>#VALUE!</v>
          </cell>
          <cell r="BY1710" t="e">
            <v>#VALUE!</v>
          </cell>
          <cell r="BZ1710" t="e">
            <v>#VALUE!</v>
          </cell>
          <cell r="CA1710" t="e">
            <v>#VALUE!</v>
          </cell>
          <cell r="CB1710" t="str">
            <v>Active</v>
          </cell>
          <cell r="CC1710" t="str">
            <v>INDIRECT PROJECT</v>
          </cell>
          <cell r="CD1710">
            <v>0</v>
          </cell>
          <cell r="CE1710" t="e">
            <v>#DIV/0!</v>
          </cell>
          <cell r="CF1710">
            <v>0</v>
          </cell>
          <cell r="CG1710">
            <v>24694.69</v>
          </cell>
          <cell r="CH1710" t="e">
            <v>#DIV/0!</v>
          </cell>
          <cell r="CI1710">
            <v>0</v>
          </cell>
          <cell r="CJ1710">
            <v>0</v>
          </cell>
          <cell r="CK1710" t="e">
            <v>#DIV/0!</v>
          </cell>
          <cell r="CL1710" t="e">
            <v>#DIV/0!</v>
          </cell>
          <cell r="CM1710" t="str">
            <v>-Ended-</v>
          </cell>
          <cell r="CN1710" t="e">
            <v>#DIV/0!</v>
          </cell>
          <cell r="CO1710" t="e">
            <v>#DIV/0!</v>
          </cell>
        </row>
        <row r="1711">
          <cell r="A1711" t="str">
            <v>CMNTP</v>
          </cell>
          <cell r="H1711" t="str">
            <v>FIXED PRICE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1915.86</v>
          </cell>
          <cell r="AK1711">
            <v>1320.47</v>
          </cell>
          <cell r="AL1711">
            <v>0</v>
          </cell>
          <cell r="AM1711">
            <v>0</v>
          </cell>
          <cell r="AN1711">
            <v>714.7</v>
          </cell>
          <cell r="AO1711">
            <v>649.44000000000005</v>
          </cell>
          <cell r="AP1711">
            <v>2460.13</v>
          </cell>
          <cell r="AQ1711">
            <v>2065.04</v>
          </cell>
          <cell r="AR1711">
            <v>9125.64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273519.78000000003</v>
          </cell>
          <cell r="AZ1711">
            <v>0</v>
          </cell>
          <cell r="BA1711">
            <v>-273519.78000000003</v>
          </cell>
          <cell r="BB1711">
            <v>-42719.78</v>
          </cell>
          <cell r="BC1711">
            <v>9125.64</v>
          </cell>
          <cell r="BD1711">
            <v>0</v>
          </cell>
          <cell r="BE1711">
            <v>-9125.64</v>
          </cell>
          <cell r="BF1711" t="e">
            <v>#DIV/0!</v>
          </cell>
          <cell r="BH1711" t="e">
            <v>#DIV/0!</v>
          </cell>
          <cell r="BI1711">
            <v>0</v>
          </cell>
          <cell r="BJ1711">
            <v>0</v>
          </cell>
          <cell r="BK1711">
            <v>1</v>
          </cell>
          <cell r="BL1711">
            <v>1</v>
          </cell>
          <cell r="BM1711" t="e">
            <v>#DIV/0!</v>
          </cell>
          <cell r="BN1711">
            <v>0</v>
          </cell>
          <cell r="BO1711" t="e">
            <v>#DIV/0!</v>
          </cell>
          <cell r="BP1711" t="e">
            <v>#DIV/0!</v>
          </cell>
          <cell r="BQ1711" t="e">
            <v>#DIV/0!</v>
          </cell>
          <cell r="BR1711" t="e">
            <v>#DIV/0!</v>
          </cell>
          <cell r="BS1711">
            <v>0</v>
          </cell>
          <cell r="BT1711">
            <v>0</v>
          </cell>
          <cell r="BU1711">
            <v>0</v>
          </cell>
          <cell r="BW1711">
            <v>0</v>
          </cell>
          <cell r="BX1711" t="e">
            <v>#VALUE!</v>
          </cell>
          <cell r="BY1711" t="e">
            <v>#VALUE!</v>
          </cell>
          <cell r="BZ1711" t="e">
            <v>#VALUE!</v>
          </cell>
          <cell r="CA1711" t="e">
            <v>#VALUE!</v>
          </cell>
          <cell r="CB1711" t="str">
            <v>Not Active</v>
          </cell>
          <cell r="CC1711" t="str">
            <v>INDIRECT PROJECT</v>
          </cell>
          <cell r="CD1711">
            <v>0</v>
          </cell>
          <cell r="CE1711" t="e">
            <v>#DIV/0!</v>
          </cell>
          <cell r="CF1711">
            <v>0</v>
          </cell>
          <cell r="CG1711">
            <v>9125.64</v>
          </cell>
          <cell r="CH1711" t="e">
            <v>#DIV/0!</v>
          </cell>
          <cell r="CI1711">
            <v>0</v>
          </cell>
          <cell r="CJ1711">
            <v>0</v>
          </cell>
          <cell r="CK1711" t="e">
            <v>#DIV/0!</v>
          </cell>
          <cell r="CL1711" t="e">
            <v>#DIV/0!</v>
          </cell>
          <cell r="CM1711" t="str">
            <v>-Ended-</v>
          </cell>
          <cell r="CN1711" t="e">
            <v>#DIV/0!</v>
          </cell>
          <cell r="CO1711" t="e">
            <v>#DIV/0!</v>
          </cell>
          <cell r="CR1711">
            <v>3951.0299999999997</v>
          </cell>
          <cell r="CS1711">
            <v>-3951.0299999999997</v>
          </cell>
          <cell r="CT1711">
            <v>3951.0299999999997</v>
          </cell>
          <cell r="CU1711" t="e">
            <v>#DIV/0!</v>
          </cell>
        </row>
        <row r="1712">
          <cell r="A1712" t="str">
            <v>CSUPP</v>
          </cell>
          <cell r="H1712" t="str">
            <v>FIXED PRICE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5573.12</v>
          </cell>
          <cell r="AA1712">
            <v>1822.47</v>
          </cell>
          <cell r="AB1712">
            <v>0</v>
          </cell>
          <cell r="AC1712">
            <v>0</v>
          </cell>
          <cell r="AD1712">
            <v>1930.79</v>
          </cell>
          <cell r="AE1712">
            <v>1878.14</v>
          </cell>
          <cell r="AF1712">
            <v>6780.65</v>
          </cell>
          <cell r="AG1712">
            <v>5881.16</v>
          </cell>
          <cell r="AH1712">
            <v>23866.33</v>
          </cell>
          <cell r="AI1712">
            <v>0</v>
          </cell>
          <cell r="AJ1712">
            <v>10330.379999999999</v>
          </cell>
          <cell r="AK1712">
            <v>1822.47</v>
          </cell>
          <cell r="AL1712">
            <v>0</v>
          </cell>
          <cell r="AM1712">
            <v>0</v>
          </cell>
          <cell r="AN1712">
            <v>1930.79</v>
          </cell>
          <cell r="AO1712">
            <v>3481.34</v>
          </cell>
          <cell r="AP1712">
            <v>12886.69</v>
          </cell>
          <cell r="AQ1712">
            <v>9434.11</v>
          </cell>
          <cell r="AR1712">
            <v>39885.78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383502.24</v>
          </cell>
          <cell r="AZ1712">
            <v>0</v>
          </cell>
          <cell r="BA1712">
            <v>-383502.24</v>
          </cell>
          <cell r="BB1712">
            <v>-120602.24000000001</v>
          </cell>
          <cell r="BC1712">
            <v>39885.78</v>
          </cell>
          <cell r="BD1712">
            <v>0</v>
          </cell>
          <cell r="BE1712">
            <v>-39885.78</v>
          </cell>
          <cell r="BF1712" t="e">
            <v>#DIV/0!</v>
          </cell>
          <cell r="BH1712" t="e">
            <v>#DIV/0!</v>
          </cell>
          <cell r="BI1712">
            <v>0</v>
          </cell>
          <cell r="BJ1712">
            <v>0</v>
          </cell>
          <cell r="BK1712">
            <v>1</v>
          </cell>
          <cell r="BL1712">
            <v>1</v>
          </cell>
          <cell r="BM1712" t="e">
            <v>#DIV/0!</v>
          </cell>
          <cell r="BN1712">
            <v>0</v>
          </cell>
          <cell r="BO1712" t="e">
            <v>#DIV/0!</v>
          </cell>
          <cell r="BP1712" t="e">
            <v>#DIV/0!</v>
          </cell>
          <cell r="BQ1712" t="e">
            <v>#DIV/0!</v>
          </cell>
          <cell r="BR1712" t="e">
            <v>#DIV/0!</v>
          </cell>
          <cell r="BS1712">
            <v>0</v>
          </cell>
          <cell r="BT1712">
            <v>0</v>
          </cell>
          <cell r="BU1712">
            <v>0</v>
          </cell>
          <cell r="BW1712">
            <v>0</v>
          </cell>
          <cell r="BX1712" t="e">
            <v>#VALUE!</v>
          </cell>
          <cell r="BY1712" t="e">
            <v>#VALUE!</v>
          </cell>
          <cell r="BZ1712" t="e">
            <v>#VALUE!</v>
          </cell>
          <cell r="CA1712" t="e">
            <v>#VALUE!</v>
          </cell>
          <cell r="CB1712" t="str">
            <v>Not Active</v>
          </cell>
          <cell r="CC1712" t="str">
            <v>INDIRECT PROJECT</v>
          </cell>
          <cell r="CD1712">
            <v>0</v>
          </cell>
          <cell r="CE1712" t="e">
            <v>#DIV/0!</v>
          </cell>
          <cell r="CF1712">
            <v>0</v>
          </cell>
          <cell r="CG1712">
            <v>39885.78</v>
          </cell>
          <cell r="CH1712" t="e">
            <v>#DIV/0!</v>
          </cell>
          <cell r="CI1712">
            <v>0</v>
          </cell>
          <cell r="CJ1712">
            <v>0</v>
          </cell>
          <cell r="CK1712" t="e">
            <v>#DIV/0!</v>
          </cell>
          <cell r="CL1712" t="e">
            <v>#DIV/0!</v>
          </cell>
          <cell r="CM1712" t="str">
            <v>-Ended-</v>
          </cell>
          <cell r="CN1712" t="e">
            <v>#DIV/0!</v>
          </cell>
          <cell r="CO1712" t="e">
            <v>#DIV/0!</v>
          </cell>
          <cell r="CR1712">
            <v>14083.64</v>
          </cell>
          <cell r="CS1712">
            <v>-14083.64</v>
          </cell>
          <cell r="CT1712">
            <v>14083.64</v>
          </cell>
          <cell r="CU1712" t="e">
            <v>#DIV/0!</v>
          </cell>
        </row>
        <row r="1713">
          <cell r="A1713" t="str">
            <v>CWARR</v>
          </cell>
          <cell r="H1713" t="str">
            <v>FIXED PRICE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27840.57</v>
          </cell>
          <cell r="AK1713">
            <v>12983.78</v>
          </cell>
          <cell r="AL1713">
            <v>0</v>
          </cell>
          <cell r="AM1713">
            <v>0</v>
          </cell>
          <cell r="AN1713">
            <v>4338.9399999999996</v>
          </cell>
          <cell r="AO1713">
            <v>9544.41</v>
          </cell>
          <cell r="AP1713">
            <v>35628.720000000001</v>
          </cell>
          <cell r="AQ1713">
            <v>29064.89</v>
          </cell>
          <cell r="AR1713">
            <v>119401.31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133241.12</v>
          </cell>
          <cell r="AZ1713">
            <v>0</v>
          </cell>
          <cell r="BA1713">
            <v>-133241.12</v>
          </cell>
          <cell r="BB1713">
            <v>-46341.120000000003</v>
          </cell>
          <cell r="BC1713">
            <v>119401.31</v>
          </cell>
          <cell r="BD1713">
            <v>0</v>
          </cell>
          <cell r="BE1713">
            <v>-119401.31</v>
          </cell>
          <cell r="BF1713" t="e">
            <v>#DIV/0!</v>
          </cell>
          <cell r="BH1713" t="e">
            <v>#DIV/0!</v>
          </cell>
          <cell r="BI1713">
            <v>0</v>
          </cell>
          <cell r="BJ1713">
            <v>0</v>
          </cell>
          <cell r="BK1713">
            <v>1</v>
          </cell>
          <cell r="BL1713">
            <v>1</v>
          </cell>
          <cell r="BM1713" t="e">
            <v>#DIV/0!</v>
          </cell>
          <cell r="BN1713">
            <v>0</v>
          </cell>
          <cell r="BO1713" t="e">
            <v>#DIV/0!</v>
          </cell>
          <cell r="BP1713" t="e">
            <v>#DIV/0!</v>
          </cell>
          <cell r="BQ1713" t="e">
            <v>#DIV/0!</v>
          </cell>
          <cell r="BR1713" t="e">
            <v>#DIV/0!</v>
          </cell>
          <cell r="BS1713">
            <v>0</v>
          </cell>
          <cell r="BT1713">
            <v>0</v>
          </cell>
          <cell r="BU1713">
            <v>0</v>
          </cell>
          <cell r="BW1713">
            <v>0</v>
          </cell>
          <cell r="BX1713" t="e">
            <v>#VALUE!</v>
          </cell>
          <cell r="BY1713" t="e">
            <v>#VALUE!</v>
          </cell>
          <cell r="BZ1713" t="e">
            <v>#VALUE!</v>
          </cell>
          <cell r="CA1713" t="e">
            <v>#VALUE!</v>
          </cell>
          <cell r="CB1713" t="str">
            <v>Not Active</v>
          </cell>
          <cell r="CC1713" t="str">
            <v>INDIRECT PROJECT</v>
          </cell>
          <cell r="CD1713">
            <v>0</v>
          </cell>
          <cell r="CE1713" t="e">
            <v>#DIV/0!</v>
          </cell>
          <cell r="CF1713">
            <v>0</v>
          </cell>
          <cell r="CG1713">
            <v>119401.31</v>
          </cell>
          <cell r="CH1713" t="e">
            <v>#DIV/0!</v>
          </cell>
          <cell r="CI1713">
            <v>0</v>
          </cell>
          <cell r="CJ1713">
            <v>0</v>
          </cell>
          <cell r="CK1713" t="e">
            <v>#DIV/0!</v>
          </cell>
          <cell r="CL1713" t="e">
            <v>#DIV/0!</v>
          </cell>
          <cell r="CM1713" t="str">
            <v>-Ended-</v>
          </cell>
          <cell r="CN1713" t="e">
            <v>#DIV/0!</v>
          </cell>
          <cell r="CO1713" t="e">
            <v>#DIV/0!</v>
          </cell>
          <cell r="CR1713">
            <v>45163.29</v>
          </cell>
          <cell r="CS1713">
            <v>-45163.29</v>
          </cell>
          <cell r="CT1713">
            <v>45163.29</v>
          </cell>
          <cell r="CU1713" t="e">
            <v>#DIV/0!</v>
          </cell>
        </row>
        <row r="1714">
          <cell r="A1714" t="str">
            <v>CWARR</v>
          </cell>
          <cell r="H1714" t="str">
            <v>FIXED PRICE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1609.06</v>
          </cell>
          <cell r="AA1714">
            <v>4.83</v>
          </cell>
          <cell r="AB1714">
            <v>0</v>
          </cell>
          <cell r="AC1714">
            <v>0</v>
          </cell>
          <cell r="AD1714">
            <v>143.65</v>
          </cell>
          <cell r="AE1714">
            <v>542.25</v>
          </cell>
          <cell r="AF1714">
            <v>1957.69</v>
          </cell>
          <cell r="AG1714">
            <v>1392.19</v>
          </cell>
          <cell r="AH1714">
            <v>5649.67</v>
          </cell>
          <cell r="AI1714">
            <v>0</v>
          </cell>
          <cell r="AJ1714">
            <v>10976.88</v>
          </cell>
          <cell r="AK1714">
            <v>2021.62</v>
          </cell>
          <cell r="AL1714">
            <v>0</v>
          </cell>
          <cell r="AM1714">
            <v>0</v>
          </cell>
          <cell r="AN1714">
            <v>8872.99</v>
          </cell>
          <cell r="AO1714">
            <v>3729.89</v>
          </cell>
          <cell r="AP1714">
            <v>13999.18</v>
          </cell>
          <cell r="AQ1714">
            <v>12183.85</v>
          </cell>
          <cell r="AR1714">
            <v>51784.41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106585.84</v>
          </cell>
          <cell r="AZ1714">
            <v>0</v>
          </cell>
          <cell r="BA1714">
            <v>-106585.84</v>
          </cell>
          <cell r="BB1714">
            <v>-1185.8399999999999</v>
          </cell>
          <cell r="BC1714">
            <v>51784.41</v>
          </cell>
          <cell r="BD1714">
            <v>0</v>
          </cell>
          <cell r="BE1714">
            <v>-51784.41</v>
          </cell>
          <cell r="BF1714" t="e">
            <v>#DIV/0!</v>
          </cell>
          <cell r="BH1714" t="e">
            <v>#DIV/0!</v>
          </cell>
          <cell r="BI1714">
            <v>0</v>
          </cell>
          <cell r="BJ1714">
            <v>0</v>
          </cell>
          <cell r="BK1714">
            <v>1</v>
          </cell>
          <cell r="BL1714">
            <v>1</v>
          </cell>
          <cell r="BM1714" t="e">
            <v>#DIV/0!</v>
          </cell>
          <cell r="BN1714">
            <v>0</v>
          </cell>
          <cell r="BO1714" t="e">
            <v>#DIV/0!</v>
          </cell>
          <cell r="BP1714" t="e">
            <v>#DIV/0!</v>
          </cell>
          <cell r="BQ1714" t="e">
            <v>#DIV/0!</v>
          </cell>
          <cell r="BR1714" t="e">
            <v>#DIV/0!</v>
          </cell>
          <cell r="BS1714">
            <v>0</v>
          </cell>
          <cell r="BT1714">
            <v>0</v>
          </cell>
          <cell r="BU1714">
            <v>0</v>
          </cell>
          <cell r="BW1714">
            <v>0</v>
          </cell>
          <cell r="BX1714" t="e">
            <v>#VALUE!</v>
          </cell>
          <cell r="BY1714" t="e">
            <v>#VALUE!</v>
          </cell>
          <cell r="BZ1714" t="e">
            <v>#VALUE!</v>
          </cell>
          <cell r="CA1714" t="e">
            <v>#VALUE!</v>
          </cell>
          <cell r="CB1714" t="str">
            <v>Not Active</v>
          </cell>
          <cell r="CC1714" t="str">
            <v>INDIRECT PROJECT</v>
          </cell>
          <cell r="CD1714">
            <v>0</v>
          </cell>
          <cell r="CE1714" t="e">
            <v>#DIV/0!</v>
          </cell>
          <cell r="CF1714">
            <v>0</v>
          </cell>
          <cell r="CG1714">
            <v>51784.41</v>
          </cell>
          <cell r="CH1714" t="e">
            <v>#DIV/0!</v>
          </cell>
          <cell r="CI1714">
            <v>0</v>
          </cell>
          <cell r="CJ1714">
            <v>0</v>
          </cell>
          <cell r="CK1714" t="e">
            <v>#DIV/0!</v>
          </cell>
          <cell r="CL1714" t="e">
            <v>#DIV/0!</v>
          </cell>
          <cell r="CM1714" t="str">
            <v>-Ended-</v>
          </cell>
          <cell r="CN1714" t="e">
            <v>#DIV/0!</v>
          </cell>
          <cell r="CO1714" t="e">
            <v>#DIV/0!</v>
          </cell>
          <cell r="CR1714">
            <v>21871.489999999998</v>
          </cell>
          <cell r="CS1714">
            <v>-21871.489999999998</v>
          </cell>
          <cell r="CT1714">
            <v>21871.489999999998</v>
          </cell>
          <cell r="CU1714" t="e">
            <v>#DIV/0!</v>
          </cell>
        </row>
        <row r="1715">
          <cell r="A1715" t="str">
            <v>CWARR</v>
          </cell>
          <cell r="H1715" t="str">
            <v>FIXED PRICE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1664.94</v>
          </cell>
          <cell r="AA1715">
            <v>0</v>
          </cell>
          <cell r="AB1715">
            <v>0</v>
          </cell>
          <cell r="AC1715">
            <v>0</v>
          </cell>
          <cell r="AD1715">
            <v>-27728.71</v>
          </cell>
          <cell r="AE1715">
            <v>561.08000000000004</v>
          </cell>
          <cell r="AF1715">
            <v>2025.68</v>
          </cell>
          <cell r="AG1715">
            <v>-7676.99</v>
          </cell>
          <cell r="AH1715">
            <v>-31154</v>
          </cell>
          <cell r="AI1715">
            <v>0</v>
          </cell>
          <cell r="AJ1715">
            <v>4749.5600000000004</v>
          </cell>
          <cell r="AK1715">
            <v>366</v>
          </cell>
          <cell r="AL1715">
            <v>0</v>
          </cell>
          <cell r="AM1715">
            <v>0</v>
          </cell>
          <cell r="AN1715">
            <v>4523.9399999999996</v>
          </cell>
          <cell r="AO1715">
            <v>1613.5</v>
          </cell>
          <cell r="AP1715">
            <v>5982.73</v>
          </cell>
          <cell r="AQ1715">
            <v>4521.96</v>
          </cell>
          <cell r="AR1715">
            <v>21757.69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8372.61</v>
          </cell>
          <cell r="AZ1715">
            <v>0</v>
          </cell>
          <cell r="BA1715">
            <v>-8372.61</v>
          </cell>
          <cell r="BB1715">
            <v>44201.39</v>
          </cell>
          <cell r="BC1715">
            <v>21757.69</v>
          </cell>
          <cell r="BD1715">
            <v>0</v>
          </cell>
          <cell r="BE1715">
            <v>-21757.69</v>
          </cell>
          <cell r="BF1715" t="e">
            <v>#DIV/0!</v>
          </cell>
          <cell r="BH1715" t="e">
            <v>#DIV/0!</v>
          </cell>
          <cell r="BI1715">
            <v>0</v>
          </cell>
          <cell r="BJ1715">
            <v>0</v>
          </cell>
          <cell r="BK1715">
            <v>1</v>
          </cell>
          <cell r="BL1715">
            <v>1</v>
          </cell>
          <cell r="BM1715" t="e">
            <v>#DIV/0!</v>
          </cell>
          <cell r="BN1715">
            <v>0</v>
          </cell>
          <cell r="BO1715" t="e">
            <v>#DIV/0!</v>
          </cell>
          <cell r="BP1715" t="e">
            <v>#DIV/0!</v>
          </cell>
          <cell r="BQ1715" t="e">
            <v>#DIV/0!</v>
          </cell>
          <cell r="BR1715" t="e">
            <v>#DIV/0!</v>
          </cell>
          <cell r="BS1715">
            <v>0</v>
          </cell>
          <cell r="BT1715">
            <v>0</v>
          </cell>
          <cell r="BU1715">
            <v>0</v>
          </cell>
          <cell r="BW1715">
            <v>0</v>
          </cell>
          <cell r="BX1715" t="e">
            <v>#VALUE!</v>
          </cell>
          <cell r="BY1715" t="e">
            <v>#VALUE!</v>
          </cell>
          <cell r="BZ1715" t="e">
            <v>#VALUE!</v>
          </cell>
          <cell r="CA1715" t="e">
            <v>#VALUE!</v>
          </cell>
          <cell r="CB1715" t="str">
            <v>Not Active</v>
          </cell>
          <cell r="CC1715" t="str">
            <v>INDIRECT PROJECT</v>
          </cell>
          <cell r="CD1715">
            <v>0</v>
          </cell>
          <cell r="CE1715" t="e">
            <v>#DIV/0!</v>
          </cell>
          <cell r="CF1715">
            <v>0</v>
          </cell>
          <cell r="CG1715">
            <v>21757.69</v>
          </cell>
          <cell r="CH1715" t="e">
            <v>#DIV/0!</v>
          </cell>
          <cell r="CI1715">
            <v>0</v>
          </cell>
          <cell r="CJ1715">
            <v>0</v>
          </cell>
          <cell r="CK1715" t="e">
            <v>#DIV/0!</v>
          </cell>
          <cell r="CL1715" t="e">
            <v>#DIV/0!</v>
          </cell>
          <cell r="CM1715" t="str">
            <v>-Ended-</v>
          </cell>
          <cell r="CN1715" t="e">
            <v>#DIV/0!</v>
          </cell>
          <cell r="CO1715" t="e">
            <v>#DIV/0!</v>
          </cell>
          <cell r="CR1715">
            <v>9639.5</v>
          </cell>
          <cell r="CS1715">
            <v>-9639.5</v>
          </cell>
          <cell r="CT1715">
            <v>9639.5</v>
          </cell>
          <cell r="CU1715" t="e">
            <v>#DIV/0!</v>
          </cell>
        </row>
        <row r="1716">
          <cell r="A1716" t="str">
            <v>CWARR</v>
          </cell>
          <cell r="H1716" t="str">
            <v>FIXED PRICE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380.49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124.42</v>
          </cell>
          <cell r="X1716">
            <v>504.91</v>
          </cell>
          <cell r="Y1716">
            <v>0</v>
          </cell>
          <cell r="Z1716">
            <v>3924.96</v>
          </cell>
          <cell r="AA1716">
            <v>1164.71</v>
          </cell>
          <cell r="AB1716">
            <v>0</v>
          </cell>
          <cell r="AC1716">
            <v>0</v>
          </cell>
          <cell r="AD1716">
            <v>-25363.79</v>
          </cell>
          <cell r="AE1716">
            <v>1322.71</v>
          </cell>
          <cell r="AF1716">
            <v>4775.38</v>
          </cell>
          <cell r="AG1716">
            <v>-4635.55</v>
          </cell>
          <cell r="AH1716">
            <v>-18811.580000000002</v>
          </cell>
          <cell r="AI1716">
            <v>0</v>
          </cell>
          <cell r="AJ1716">
            <v>12264.41</v>
          </cell>
          <cell r="AK1716">
            <v>8977.86</v>
          </cell>
          <cell r="AL1716">
            <v>0</v>
          </cell>
          <cell r="AM1716">
            <v>0</v>
          </cell>
          <cell r="AN1716">
            <v>24177.58</v>
          </cell>
          <cell r="AO1716">
            <v>4137.9799999999996</v>
          </cell>
          <cell r="AP1716">
            <v>15385.57</v>
          </cell>
          <cell r="AQ1716">
            <v>19614.7</v>
          </cell>
          <cell r="AR1716">
            <v>84558.1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4133.68</v>
          </cell>
          <cell r="AZ1716">
            <v>0</v>
          </cell>
          <cell r="BA1716">
            <v>-4133.68</v>
          </cell>
          <cell r="BB1716">
            <v>2566.3200000000002</v>
          </cell>
          <cell r="BC1716">
            <v>84558.1</v>
          </cell>
          <cell r="BD1716">
            <v>0</v>
          </cell>
          <cell r="BE1716">
            <v>-84558.1</v>
          </cell>
          <cell r="BF1716" t="e">
            <v>#DIV/0!</v>
          </cell>
          <cell r="BH1716" t="e">
            <v>#DIV/0!</v>
          </cell>
          <cell r="BI1716">
            <v>0</v>
          </cell>
          <cell r="BJ1716">
            <v>0</v>
          </cell>
          <cell r="BK1716">
            <v>1</v>
          </cell>
          <cell r="BL1716">
            <v>1</v>
          </cell>
          <cell r="BM1716" t="e">
            <v>#DIV/0!</v>
          </cell>
          <cell r="BN1716">
            <v>0</v>
          </cell>
          <cell r="BO1716" t="e">
            <v>#DIV/0!</v>
          </cell>
          <cell r="BP1716" t="e">
            <v>#DIV/0!</v>
          </cell>
          <cell r="BQ1716" t="e">
            <v>#DIV/0!</v>
          </cell>
          <cell r="BR1716" t="e">
            <v>#DIV/0!</v>
          </cell>
          <cell r="BS1716">
            <v>380.49</v>
          </cell>
          <cell r="BT1716">
            <v>380.49</v>
          </cell>
          <cell r="BU1716">
            <v>0</v>
          </cell>
          <cell r="BW1716">
            <v>0</v>
          </cell>
          <cell r="BX1716" t="e">
            <v>#VALUE!</v>
          </cell>
          <cell r="BY1716" t="e">
            <v>#VALUE!</v>
          </cell>
          <cell r="BZ1716" t="e">
            <v>#VALUE!</v>
          </cell>
          <cell r="CA1716" t="e">
            <v>#VALUE!</v>
          </cell>
          <cell r="CB1716" t="str">
            <v>Not Active</v>
          </cell>
          <cell r="CC1716" t="str">
            <v>INDIRECT PROJECT</v>
          </cell>
          <cell r="CD1716">
            <v>0</v>
          </cell>
          <cell r="CE1716" t="e">
            <v>#DIV/0!</v>
          </cell>
          <cell r="CF1716">
            <v>0</v>
          </cell>
          <cell r="CG1716">
            <v>84558.1</v>
          </cell>
          <cell r="CH1716" t="e">
            <v>#DIV/0!</v>
          </cell>
          <cell r="CI1716">
            <v>0</v>
          </cell>
          <cell r="CJ1716">
            <v>0</v>
          </cell>
          <cell r="CK1716" t="e">
            <v>#DIV/0!</v>
          </cell>
          <cell r="CL1716" t="e">
            <v>#DIV/0!</v>
          </cell>
          <cell r="CM1716" t="str">
            <v>-Ended-</v>
          </cell>
          <cell r="CN1716" t="e">
            <v>#DIV/0!</v>
          </cell>
          <cell r="CO1716" t="e">
            <v>#DIV/0!</v>
          </cell>
          <cell r="CR1716">
            <v>45419.850000000006</v>
          </cell>
          <cell r="CS1716">
            <v>-45419.850000000006</v>
          </cell>
          <cell r="CT1716">
            <v>45419.850000000006</v>
          </cell>
          <cell r="CU1716" t="e">
            <v>#DIV/0!</v>
          </cell>
        </row>
        <row r="1717">
          <cell r="A1717" t="str">
            <v>CWARR</v>
          </cell>
          <cell r="H1717" t="str">
            <v>FIXED PRICE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549.16999999999996</v>
          </cell>
          <cell r="AA1717">
            <v>459.66</v>
          </cell>
          <cell r="AB1717">
            <v>0</v>
          </cell>
          <cell r="AC1717">
            <v>0</v>
          </cell>
          <cell r="AD1717">
            <v>-30722.39</v>
          </cell>
          <cell r="AE1717">
            <v>185.07</v>
          </cell>
          <cell r="AF1717">
            <v>668.16</v>
          </cell>
          <cell r="AG1717">
            <v>-9437.33</v>
          </cell>
          <cell r="AH1717">
            <v>-38297.660000000003</v>
          </cell>
          <cell r="AI1717">
            <v>0</v>
          </cell>
          <cell r="AJ1717">
            <v>3928.32</v>
          </cell>
          <cell r="AK1717">
            <v>2649.51</v>
          </cell>
          <cell r="AL1717">
            <v>0</v>
          </cell>
          <cell r="AM1717">
            <v>0</v>
          </cell>
          <cell r="AN1717">
            <v>101662.59</v>
          </cell>
          <cell r="AO1717">
            <v>1348.32</v>
          </cell>
          <cell r="AP1717">
            <v>5012.38</v>
          </cell>
          <cell r="AQ1717">
            <v>46490.25</v>
          </cell>
          <cell r="AR1717">
            <v>161091.37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47017.83</v>
          </cell>
          <cell r="AZ1717">
            <v>0</v>
          </cell>
          <cell r="BA1717">
            <v>-47017.83</v>
          </cell>
          <cell r="BB1717">
            <v>9682.17</v>
          </cell>
          <cell r="BC1717">
            <v>161091.37</v>
          </cell>
          <cell r="BD1717">
            <v>0</v>
          </cell>
          <cell r="BE1717">
            <v>-161091.37</v>
          </cell>
          <cell r="BF1717" t="e">
            <v>#DIV/0!</v>
          </cell>
          <cell r="BH1717" t="e">
            <v>#DIV/0!</v>
          </cell>
          <cell r="BI1717">
            <v>0</v>
          </cell>
          <cell r="BJ1717">
            <v>0</v>
          </cell>
          <cell r="BK1717">
            <v>1</v>
          </cell>
          <cell r="BL1717">
            <v>1</v>
          </cell>
          <cell r="BM1717" t="e">
            <v>#DIV/0!</v>
          </cell>
          <cell r="BN1717">
            <v>0</v>
          </cell>
          <cell r="BO1717" t="e">
            <v>#DIV/0!</v>
          </cell>
          <cell r="BP1717" t="e">
            <v>#DIV/0!</v>
          </cell>
          <cell r="BQ1717" t="e">
            <v>#DIV/0!</v>
          </cell>
          <cell r="BR1717" t="e">
            <v>#DIV/0!</v>
          </cell>
          <cell r="BS1717">
            <v>0</v>
          </cell>
          <cell r="BT1717">
            <v>0</v>
          </cell>
          <cell r="BU1717">
            <v>0</v>
          </cell>
          <cell r="BW1717">
            <v>0</v>
          </cell>
          <cell r="BX1717" t="e">
            <v>#VALUE!</v>
          </cell>
          <cell r="BY1717" t="e">
            <v>#VALUE!</v>
          </cell>
          <cell r="BZ1717" t="e">
            <v>#VALUE!</v>
          </cell>
          <cell r="CA1717" t="e">
            <v>#VALUE!</v>
          </cell>
          <cell r="CB1717" t="str">
            <v>Not Active</v>
          </cell>
          <cell r="CC1717" t="str">
            <v>INDIRECT PROJECT</v>
          </cell>
          <cell r="CD1717">
            <v>0</v>
          </cell>
          <cell r="CE1717" t="e">
            <v>#DIV/0!</v>
          </cell>
          <cell r="CF1717">
            <v>0</v>
          </cell>
          <cell r="CG1717">
            <v>161091.37</v>
          </cell>
          <cell r="CH1717" t="e">
            <v>#DIV/0!</v>
          </cell>
          <cell r="CI1717">
            <v>0</v>
          </cell>
          <cell r="CJ1717">
            <v>0</v>
          </cell>
          <cell r="CK1717" t="e">
            <v>#DIV/0!</v>
          </cell>
          <cell r="CL1717" t="e">
            <v>#DIV/0!</v>
          </cell>
          <cell r="CM1717" t="str">
            <v>-Ended-</v>
          </cell>
          <cell r="CN1717" t="e">
            <v>#DIV/0!</v>
          </cell>
          <cell r="CO1717" t="e">
            <v>#DIV/0!</v>
          </cell>
          <cell r="CR1717">
            <v>108240.42</v>
          </cell>
          <cell r="CS1717">
            <v>-108240.42</v>
          </cell>
          <cell r="CT1717">
            <v>108240.42</v>
          </cell>
          <cell r="CU1717" t="e">
            <v>#DIV/0!</v>
          </cell>
        </row>
        <row r="1718">
          <cell r="A1718" t="str">
            <v>CWARR</v>
          </cell>
          <cell r="H1718" t="str">
            <v>FIXED PRICE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2161.17</v>
          </cell>
          <cell r="AE1718">
            <v>0</v>
          </cell>
          <cell r="AF1718">
            <v>0</v>
          </cell>
          <cell r="AG1718">
            <v>706.7</v>
          </cell>
          <cell r="AH1718">
            <v>2867.87</v>
          </cell>
          <cell r="AI1718">
            <v>0</v>
          </cell>
          <cell r="AJ1718">
            <v>42.31</v>
          </cell>
          <cell r="AK1718">
            <v>0</v>
          </cell>
          <cell r="AL1718">
            <v>0</v>
          </cell>
          <cell r="AM1718">
            <v>0</v>
          </cell>
          <cell r="AN1718">
            <v>11409.95</v>
          </cell>
          <cell r="AO1718">
            <v>14.68</v>
          </cell>
          <cell r="AP1718">
            <v>54.43</v>
          </cell>
          <cell r="AQ1718">
            <v>3949.44</v>
          </cell>
          <cell r="AR1718">
            <v>15470.81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163313.84</v>
          </cell>
          <cell r="AZ1718">
            <v>0</v>
          </cell>
          <cell r="BA1718">
            <v>-163313.84</v>
          </cell>
          <cell r="BB1718">
            <v>158133.66</v>
          </cell>
          <cell r="BC1718">
            <v>15470.81</v>
          </cell>
          <cell r="BD1718">
            <v>0</v>
          </cell>
          <cell r="BE1718">
            <v>-15470.81</v>
          </cell>
          <cell r="BF1718" t="e">
            <v>#DIV/0!</v>
          </cell>
          <cell r="BH1718" t="e">
            <v>#DIV/0!</v>
          </cell>
          <cell r="BI1718">
            <v>0</v>
          </cell>
          <cell r="BJ1718">
            <v>0</v>
          </cell>
          <cell r="BK1718">
            <v>1</v>
          </cell>
          <cell r="BL1718">
            <v>1</v>
          </cell>
          <cell r="BM1718" t="e">
            <v>#DIV/0!</v>
          </cell>
          <cell r="BN1718">
            <v>0</v>
          </cell>
          <cell r="BO1718" t="e">
            <v>#DIV/0!</v>
          </cell>
          <cell r="BP1718" t="e">
            <v>#DIV/0!</v>
          </cell>
          <cell r="BQ1718" t="e">
            <v>#DIV/0!</v>
          </cell>
          <cell r="BR1718" t="e">
            <v>#DIV/0!</v>
          </cell>
          <cell r="BS1718">
            <v>0</v>
          </cell>
          <cell r="BT1718">
            <v>0</v>
          </cell>
          <cell r="BU1718">
            <v>0</v>
          </cell>
          <cell r="BW1718">
            <v>0</v>
          </cell>
          <cell r="BX1718" t="e">
            <v>#VALUE!</v>
          </cell>
          <cell r="BY1718" t="e">
            <v>#VALUE!</v>
          </cell>
          <cell r="BZ1718" t="e">
            <v>#VALUE!</v>
          </cell>
          <cell r="CA1718" t="e">
            <v>#VALUE!</v>
          </cell>
          <cell r="CB1718" t="str">
            <v>Not Active</v>
          </cell>
          <cell r="CC1718" t="str">
            <v>INDIRECT PROJECT</v>
          </cell>
          <cell r="CD1718">
            <v>0</v>
          </cell>
          <cell r="CE1718" t="e">
            <v>#DIV/0!</v>
          </cell>
          <cell r="CF1718">
            <v>0</v>
          </cell>
          <cell r="CG1718">
            <v>15470.81</v>
          </cell>
          <cell r="CH1718" t="e">
            <v>#DIV/0!</v>
          </cell>
          <cell r="CI1718">
            <v>0</v>
          </cell>
          <cell r="CJ1718">
            <v>0</v>
          </cell>
          <cell r="CK1718" t="e">
            <v>#DIV/0!</v>
          </cell>
          <cell r="CL1718" t="e">
            <v>#DIV/0!</v>
          </cell>
          <cell r="CM1718" t="str">
            <v>-Ended-</v>
          </cell>
          <cell r="CN1718" t="e">
            <v>#DIV/0!</v>
          </cell>
          <cell r="CO1718" t="e">
            <v>#DIV/0!</v>
          </cell>
          <cell r="CR1718">
            <v>11452.26</v>
          </cell>
          <cell r="CS1718">
            <v>-11452.26</v>
          </cell>
          <cell r="CT1718">
            <v>11452.26</v>
          </cell>
          <cell r="CU1718" t="e">
            <v>#DIV/0!</v>
          </cell>
        </row>
        <row r="1719">
          <cell r="A1719" t="str">
            <v>CWARR</v>
          </cell>
          <cell r="H1719" t="str">
            <v>FIXED PRICE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41.36</v>
          </cell>
          <cell r="AR1719">
            <v>41.36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1082</v>
          </cell>
          <cell r="AZ1719">
            <v>0</v>
          </cell>
          <cell r="BA1719">
            <v>-1082</v>
          </cell>
          <cell r="BB1719">
            <v>-82</v>
          </cell>
          <cell r="BC1719">
            <v>41.36</v>
          </cell>
          <cell r="BD1719">
            <v>0</v>
          </cell>
          <cell r="BE1719">
            <v>-41.36</v>
          </cell>
          <cell r="BF1719" t="e">
            <v>#DIV/0!</v>
          </cell>
          <cell r="BH1719" t="e">
            <v>#DIV/0!</v>
          </cell>
          <cell r="BI1719">
            <v>0</v>
          </cell>
          <cell r="BJ1719">
            <v>0</v>
          </cell>
          <cell r="BK1719">
            <v>1</v>
          </cell>
          <cell r="BL1719">
            <v>1</v>
          </cell>
          <cell r="BM1719" t="e">
            <v>#DIV/0!</v>
          </cell>
          <cell r="BN1719">
            <v>0</v>
          </cell>
          <cell r="BO1719" t="e">
            <v>#DIV/0!</v>
          </cell>
          <cell r="BP1719" t="e">
            <v>#DIV/0!</v>
          </cell>
          <cell r="BQ1719" t="e">
            <v>#DIV/0!</v>
          </cell>
          <cell r="BR1719" t="e">
            <v>#DIV/0!</v>
          </cell>
          <cell r="BS1719">
            <v>0</v>
          </cell>
          <cell r="BT1719">
            <v>0</v>
          </cell>
          <cell r="BU1719">
            <v>0</v>
          </cell>
          <cell r="BW1719">
            <v>0</v>
          </cell>
          <cell r="BX1719" t="e">
            <v>#VALUE!</v>
          </cell>
          <cell r="BY1719" t="e">
            <v>#VALUE!</v>
          </cell>
          <cell r="BZ1719" t="e">
            <v>#VALUE!</v>
          </cell>
          <cell r="CA1719" t="e">
            <v>#VALUE!</v>
          </cell>
          <cell r="CB1719" t="str">
            <v>Not Active</v>
          </cell>
          <cell r="CC1719" t="str">
            <v>INDIRECT PROJECT</v>
          </cell>
          <cell r="CD1719">
            <v>0</v>
          </cell>
          <cell r="CE1719" t="e">
            <v>#DIV/0!</v>
          </cell>
          <cell r="CF1719">
            <v>0</v>
          </cell>
          <cell r="CG1719">
            <v>41.36</v>
          </cell>
          <cell r="CH1719" t="e">
            <v>#DIV/0!</v>
          </cell>
          <cell r="CI1719">
            <v>0</v>
          </cell>
          <cell r="CJ1719">
            <v>0</v>
          </cell>
          <cell r="CK1719" t="e">
            <v>#DIV/0!</v>
          </cell>
          <cell r="CL1719" t="e">
            <v>#DIV/0!</v>
          </cell>
          <cell r="CM1719" t="str">
            <v>-Ended-</v>
          </cell>
          <cell r="CN1719" t="e">
            <v>#DIV/0!</v>
          </cell>
          <cell r="CO1719" t="e">
            <v>#DIV/0!</v>
          </cell>
          <cell r="CR1719">
            <v>0</v>
          </cell>
          <cell r="CS1719">
            <v>0</v>
          </cell>
          <cell r="CT1719">
            <v>0</v>
          </cell>
          <cell r="CU1719" t="e">
            <v>#DIV/0!</v>
          </cell>
        </row>
        <row r="1720">
          <cell r="A1720" t="str">
            <v>I9000</v>
          </cell>
          <cell r="H1720" t="str">
            <v>INVENTORY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8280.86</v>
          </cell>
          <cell r="U1720">
            <v>0</v>
          </cell>
          <cell r="V1720">
            <v>0</v>
          </cell>
          <cell r="W1720">
            <v>0</v>
          </cell>
          <cell r="X1720">
            <v>8280.86</v>
          </cell>
          <cell r="Y1720">
            <v>0</v>
          </cell>
          <cell r="Z1720">
            <v>59820.639999999999</v>
          </cell>
          <cell r="AA1720">
            <v>0</v>
          </cell>
          <cell r="AB1720">
            <v>0</v>
          </cell>
          <cell r="AC1720">
            <v>0</v>
          </cell>
          <cell r="AD1720">
            <v>-179756.68</v>
          </cell>
          <cell r="AE1720">
            <v>20159.560000000001</v>
          </cell>
          <cell r="AF1720">
            <v>72781.98</v>
          </cell>
          <cell r="AG1720">
            <v>0</v>
          </cell>
          <cell r="AH1720">
            <v>-26994.5</v>
          </cell>
          <cell r="AI1720">
            <v>0</v>
          </cell>
          <cell r="AJ1720">
            <v>609133.67000000004</v>
          </cell>
          <cell r="AK1720">
            <v>0</v>
          </cell>
          <cell r="AL1720">
            <v>0</v>
          </cell>
          <cell r="AM1720">
            <v>0</v>
          </cell>
          <cell r="AN1720">
            <v>-1260783.6000000001</v>
          </cell>
          <cell r="AO1720">
            <v>204742.52</v>
          </cell>
          <cell r="AP1720">
            <v>773795.55</v>
          </cell>
          <cell r="AQ1720">
            <v>0</v>
          </cell>
          <cell r="AR1720">
            <v>326888.14</v>
          </cell>
          <cell r="AS1720">
            <v>5548.14</v>
          </cell>
          <cell r="AT1720">
            <v>3666.71</v>
          </cell>
          <cell r="AU1720">
            <v>2338.38</v>
          </cell>
          <cell r="AV1720">
            <v>7924.115284054199</v>
          </cell>
          <cell r="AW1720">
            <v>0</v>
          </cell>
          <cell r="AX1720">
            <v>0</v>
          </cell>
          <cell r="AY1720">
            <v>5950.24</v>
          </cell>
          <cell r="AZ1720">
            <v>0</v>
          </cell>
          <cell r="BA1720">
            <v>-5950.24</v>
          </cell>
          <cell r="BB1720">
            <v>-910.24</v>
          </cell>
          <cell r="BC1720">
            <v>340360.39528405422</v>
          </cell>
          <cell r="BD1720">
            <v>0</v>
          </cell>
          <cell r="BE1720">
            <v>-340360.39528405422</v>
          </cell>
          <cell r="BF1720" t="e">
            <v>#DIV/0!</v>
          </cell>
          <cell r="BH1720" t="e">
            <v>#DIV/0!</v>
          </cell>
          <cell r="BI1720">
            <v>0</v>
          </cell>
          <cell r="BJ1720">
            <v>0</v>
          </cell>
          <cell r="BK1720">
            <v>1</v>
          </cell>
          <cell r="BL1720">
            <v>1</v>
          </cell>
          <cell r="BM1720" t="e">
            <v>#DIV/0!</v>
          </cell>
          <cell r="BN1720">
            <v>7924.115284054199</v>
          </cell>
          <cell r="BO1720" t="e">
            <v>#DIV/0!</v>
          </cell>
          <cell r="BP1720" t="e">
            <v>#DIV/0!</v>
          </cell>
          <cell r="BQ1720" t="e">
            <v>#DIV/0!</v>
          </cell>
          <cell r="BR1720" t="e">
            <v>#DIV/0!</v>
          </cell>
          <cell r="BS1720">
            <v>8280.86</v>
          </cell>
          <cell r="BT1720">
            <v>8280.86</v>
          </cell>
          <cell r="BU1720">
            <v>2338.38</v>
          </cell>
          <cell r="BW1720">
            <v>2338.38</v>
          </cell>
          <cell r="BX1720" t="e">
            <v>#VALUE!</v>
          </cell>
          <cell r="BY1720" t="e">
            <v>#VALUE!</v>
          </cell>
          <cell r="BZ1720" t="e">
            <v>#VALUE!</v>
          </cell>
          <cell r="CA1720" t="e">
            <v>#VALUE!</v>
          </cell>
          <cell r="CB1720" t="str">
            <v>Not Active</v>
          </cell>
          <cell r="CC1720" t="str">
            <v>INDIRECT PROJECT</v>
          </cell>
          <cell r="CD1720">
            <v>0</v>
          </cell>
          <cell r="CE1720" t="e">
            <v>#DIV/0!</v>
          </cell>
          <cell r="CF1720">
            <v>0</v>
          </cell>
          <cell r="CG1720">
            <v>340360.39528405422</v>
          </cell>
          <cell r="CH1720" t="e">
            <v>#DIV/0!</v>
          </cell>
          <cell r="CI1720">
            <v>0</v>
          </cell>
          <cell r="CJ1720">
            <v>0</v>
          </cell>
          <cell r="CK1720" t="e">
            <v>#DIV/0!</v>
          </cell>
          <cell r="CL1720" t="e">
            <v>#DIV/0!</v>
          </cell>
          <cell r="CM1720" t="str">
            <v>-Ended-</v>
          </cell>
          <cell r="CN1720" t="e">
            <v>#DIV/0!</v>
          </cell>
          <cell r="CO1720" t="e">
            <v>#DIV/0!</v>
          </cell>
          <cell r="CR1720">
            <v>-643763.41</v>
          </cell>
          <cell r="CS1720">
            <v>643763.41</v>
          </cell>
          <cell r="CT1720">
            <v>-651649.93000000005</v>
          </cell>
          <cell r="CU1720" t="e">
            <v>#DIV/0!</v>
          </cell>
        </row>
        <row r="1721">
          <cell r="A1721" t="str">
            <v>I9001</v>
          </cell>
          <cell r="H1721" t="str">
            <v>INVENTORY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-33911.39</v>
          </cell>
          <cell r="AE1721">
            <v>0</v>
          </cell>
          <cell r="AF1721">
            <v>0</v>
          </cell>
          <cell r="AG1721">
            <v>0</v>
          </cell>
          <cell r="AH1721">
            <v>-33911.39</v>
          </cell>
          <cell r="AI1721">
            <v>0</v>
          </cell>
          <cell r="AJ1721">
            <v>11201.49</v>
          </cell>
          <cell r="AK1721">
            <v>0</v>
          </cell>
          <cell r="AL1721">
            <v>0</v>
          </cell>
          <cell r="AM1721">
            <v>0</v>
          </cell>
          <cell r="AN1721">
            <v>-29815.599999999999</v>
          </cell>
          <cell r="AO1721">
            <v>3816.61</v>
          </cell>
          <cell r="AP1721">
            <v>14389.29</v>
          </cell>
          <cell r="AQ1721">
            <v>0</v>
          </cell>
          <cell r="AR1721">
            <v>-408.21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37681.236100000002</v>
          </cell>
          <cell r="AZ1721">
            <v>0</v>
          </cell>
          <cell r="BA1721">
            <v>-37681.236100000002</v>
          </cell>
          <cell r="BB1721">
            <v>-37681.236100000002</v>
          </cell>
          <cell r="BC1721">
            <v>-408.21</v>
          </cell>
          <cell r="BD1721">
            <v>0</v>
          </cell>
          <cell r="BE1721">
            <v>408.21</v>
          </cell>
          <cell r="BF1721" t="e">
            <v>#DIV/0!</v>
          </cell>
          <cell r="BH1721" t="e">
            <v>#DIV/0!</v>
          </cell>
          <cell r="BI1721">
            <v>0</v>
          </cell>
          <cell r="BJ1721">
            <v>0</v>
          </cell>
          <cell r="BK1721">
            <v>1</v>
          </cell>
          <cell r="BL1721">
            <v>1</v>
          </cell>
          <cell r="BM1721" t="e">
            <v>#DIV/0!</v>
          </cell>
          <cell r="BN1721">
            <v>0</v>
          </cell>
          <cell r="BO1721" t="e">
            <v>#DIV/0!</v>
          </cell>
          <cell r="BP1721" t="e">
            <v>#DIV/0!</v>
          </cell>
          <cell r="BQ1721" t="e">
            <v>#DIV/0!</v>
          </cell>
          <cell r="BR1721" t="e">
            <v>#DIV/0!</v>
          </cell>
          <cell r="BS1721">
            <v>0</v>
          </cell>
          <cell r="BT1721">
            <v>0</v>
          </cell>
          <cell r="BU1721">
            <v>0</v>
          </cell>
          <cell r="BW1721">
            <v>0</v>
          </cell>
          <cell r="BX1721" t="e">
            <v>#VALUE!</v>
          </cell>
          <cell r="BY1721" t="e">
            <v>#VALUE!</v>
          </cell>
          <cell r="BZ1721" t="e">
            <v>#VALUE!</v>
          </cell>
          <cell r="CA1721" t="e">
            <v>#VALUE!</v>
          </cell>
          <cell r="CB1721" t="str">
            <v>Not Active</v>
          </cell>
          <cell r="CC1721" t="str">
            <v>INDIRECT PROJECT</v>
          </cell>
          <cell r="CD1721">
            <v>0</v>
          </cell>
          <cell r="CE1721" t="e">
            <v>#DIV/0!</v>
          </cell>
          <cell r="CF1721">
            <v>0</v>
          </cell>
          <cell r="CG1721">
            <v>-408.21</v>
          </cell>
          <cell r="CH1721" t="e">
            <v>#DIV/0!</v>
          </cell>
          <cell r="CI1721">
            <v>0</v>
          </cell>
          <cell r="CJ1721">
            <v>0</v>
          </cell>
          <cell r="CK1721" t="e">
            <v>#DIV/0!</v>
          </cell>
          <cell r="CL1721" t="e">
            <v>#DIV/0!</v>
          </cell>
          <cell r="CM1721" t="str">
            <v>-Ended-</v>
          </cell>
          <cell r="CN1721" t="e">
            <v>#DIV/0!</v>
          </cell>
          <cell r="CO1721" t="e">
            <v>#DIV/0!</v>
          </cell>
          <cell r="CR1721">
            <v>-18614.11</v>
          </cell>
          <cell r="CS1721">
            <v>18614.11</v>
          </cell>
          <cell r="CT1721">
            <v>-18614.11</v>
          </cell>
          <cell r="CU1721" t="e">
            <v>#DIV/0!</v>
          </cell>
        </row>
        <row r="1722">
          <cell r="A1722" t="str">
            <v>I9001</v>
          </cell>
          <cell r="H1722" t="str">
            <v>INVENTORY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-1157.48</v>
          </cell>
          <cell r="U1722">
            <v>0</v>
          </cell>
          <cell r="V1722">
            <v>0</v>
          </cell>
          <cell r="W1722">
            <v>0</v>
          </cell>
          <cell r="X1722">
            <v>-1157.48</v>
          </cell>
          <cell r="Y1722">
            <v>0</v>
          </cell>
          <cell r="Z1722">
            <v>7478.75</v>
          </cell>
          <cell r="AA1722">
            <v>0</v>
          </cell>
          <cell r="AB1722">
            <v>0</v>
          </cell>
          <cell r="AC1722">
            <v>0</v>
          </cell>
          <cell r="AD1722">
            <v>-42392.13</v>
          </cell>
          <cell r="AE1722">
            <v>2520.34</v>
          </cell>
          <cell r="AF1722">
            <v>9099.17</v>
          </cell>
          <cell r="AG1722">
            <v>0</v>
          </cell>
          <cell r="AH1722">
            <v>-23293.87</v>
          </cell>
          <cell r="AI1722">
            <v>0</v>
          </cell>
          <cell r="AJ1722">
            <v>57769.32</v>
          </cell>
          <cell r="AK1722">
            <v>0</v>
          </cell>
          <cell r="AL1722">
            <v>0</v>
          </cell>
          <cell r="AM1722">
            <v>0</v>
          </cell>
          <cell r="AN1722">
            <v>-124056.95</v>
          </cell>
          <cell r="AO1722">
            <v>19758.560000000001</v>
          </cell>
          <cell r="AP1722">
            <v>73807.12</v>
          </cell>
          <cell r="AQ1722">
            <v>0</v>
          </cell>
          <cell r="AR1722">
            <v>27278.05</v>
          </cell>
          <cell r="AS1722">
            <v>6201.8</v>
          </cell>
          <cell r="AT1722">
            <v>6201.8</v>
          </cell>
          <cell r="AU1722">
            <v>103.18</v>
          </cell>
          <cell r="AV1722">
            <v>349.6481388862</v>
          </cell>
          <cell r="AW1722">
            <v>0</v>
          </cell>
          <cell r="AX1722">
            <v>0</v>
          </cell>
          <cell r="AY1722">
            <v>5731.13</v>
          </cell>
          <cell r="AZ1722">
            <v>0</v>
          </cell>
          <cell r="BA1722">
            <v>-5731.13</v>
          </cell>
          <cell r="BB1722">
            <v>-5731.13</v>
          </cell>
          <cell r="BC1722">
            <v>33829.4981388862</v>
          </cell>
          <cell r="BD1722">
            <v>0</v>
          </cell>
          <cell r="BE1722">
            <v>-33829.4981388862</v>
          </cell>
          <cell r="BF1722" t="e">
            <v>#DIV/0!</v>
          </cell>
          <cell r="BH1722" t="e">
            <v>#DIV/0!</v>
          </cell>
          <cell r="BI1722">
            <v>0</v>
          </cell>
          <cell r="BJ1722">
            <v>0</v>
          </cell>
          <cell r="BK1722">
            <v>1</v>
          </cell>
          <cell r="BL1722">
            <v>1</v>
          </cell>
          <cell r="BM1722" t="e">
            <v>#DIV/0!</v>
          </cell>
          <cell r="BN1722">
            <v>349.6481388862</v>
          </cell>
          <cell r="BO1722" t="e">
            <v>#DIV/0!</v>
          </cell>
          <cell r="BP1722" t="e">
            <v>#DIV/0!</v>
          </cell>
          <cell r="BQ1722" t="e">
            <v>#DIV/0!</v>
          </cell>
          <cell r="BR1722" t="e">
            <v>#DIV/0!</v>
          </cell>
          <cell r="BS1722">
            <v>-1157.48</v>
          </cell>
          <cell r="BT1722">
            <v>-1157.48</v>
          </cell>
          <cell r="BU1722">
            <v>103.18</v>
          </cell>
          <cell r="BW1722">
            <v>103.18</v>
          </cell>
          <cell r="BX1722" t="e">
            <v>#VALUE!</v>
          </cell>
          <cell r="BY1722" t="e">
            <v>#VALUE!</v>
          </cell>
          <cell r="BZ1722" t="e">
            <v>#VALUE!</v>
          </cell>
          <cell r="CA1722" t="e">
            <v>#VALUE!</v>
          </cell>
          <cell r="CB1722" t="str">
            <v>Not Active</v>
          </cell>
          <cell r="CC1722" t="str">
            <v>INDIRECT PROJECT</v>
          </cell>
          <cell r="CD1722">
            <v>0</v>
          </cell>
          <cell r="CE1722" t="e">
            <v>#DIV/0!</v>
          </cell>
          <cell r="CF1722">
            <v>0</v>
          </cell>
          <cell r="CG1722">
            <v>33829.4981388862</v>
          </cell>
          <cell r="CH1722" t="e">
            <v>#DIV/0!</v>
          </cell>
          <cell r="CI1722">
            <v>0</v>
          </cell>
          <cell r="CJ1722">
            <v>0</v>
          </cell>
          <cell r="CK1722" t="e">
            <v>#DIV/0!</v>
          </cell>
          <cell r="CL1722" t="e">
            <v>#DIV/0!</v>
          </cell>
          <cell r="CM1722" t="str">
            <v>-Ended-</v>
          </cell>
          <cell r="CN1722" t="e">
            <v>#DIV/0!</v>
          </cell>
          <cell r="CO1722" t="e">
            <v>#DIV/0!</v>
          </cell>
          <cell r="CR1722">
            <v>-59982.65</v>
          </cell>
          <cell r="CS1722">
            <v>59982.65</v>
          </cell>
          <cell r="CT1722">
            <v>-66287.63</v>
          </cell>
          <cell r="CU1722" t="e">
            <v>#DIV/0!</v>
          </cell>
        </row>
        <row r="1723">
          <cell r="A1723" t="str">
            <v>I9002</v>
          </cell>
          <cell r="H1723" t="str">
            <v>INVENTORY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-4474.75</v>
          </cell>
          <cell r="AE1723">
            <v>0</v>
          </cell>
          <cell r="AF1723">
            <v>0</v>
          </cell>
          <cell r="AG1723">
            <v>0</v>
          </cell>
          <cell r="AH1723">
            <v>-4474.75</v>
          </cell>
          <cell r="AI1723">
            <v>0</v>
          </cell>
          <cell r="AJ1723">
            <v>119090.5</v>
          </cell>
          <cell r="AK1723">
            <v>0</v>
          </cell>
          <cell r="AL1723">
            <v>0</v>
          </cell>
          <cell r="AM1723">
            <v>0</v>
          </cell>
          <cell r="AN1723">
            <v>-299594.92</v>
          </cell>
          <cell r="AO1723">
            <v>40207.06</v>
          </cell>
          <cell r="AP1723">
            <v>151687.18</v>
          </cell>
          <cell r="AQ1723">
            <v>0</v>
          </cell>
          <cell r="AR1723">
            <v>11389.82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5233.99</v>
          </cell>
          <cell r="AZ1723">
            <v>0</v>
          </cell>
          <cell r="BA1723">
            <v>-5233.99</v>
          </cell>
          <cell r="BB1723">
            <v>-5233.99</v>
          </cell>
          <cell r="BC1723">
            <v>11389.82</v>
          </cell>
          <cell r="BD1723">
            <v>0</v>
          </cell>
          <cell r="BE1723">
            <v>-11389.82</v>
          </cell>
          <cell r="BF1723" t="e">
            <v>#DIV/0!</v>
          </cell>
          <cell r="BH1723" t="e">
            <v>#DIV/0!</v>
          </cell>
          <cell r="BI1723">
            <v>0</v>
          </cell>
          <cell r="BJ1723">
            <v>0</v>
          </cell>
          <cell r="BK1723">
            <v>1</v>
          </cell>
          <cell r="BL1723">
            <v>1</v>
          </cell>
          <cell r="BM1723" t="e">
            <v>#DIV/0!</v>
          </cell>
          <cell r="BN1723">
            <v>0</v>
          </cell>
          <cell r="BO1723" t="e">
            <v>#DIV/0!</v>
          </cell>
          <cell r="BP1723" t="e">
            <v>#DIV/0!</v>
          </cell>
          <cell r="BQ1723" t="e">
            <v>#DIV/0!</v>
          </cell>
          <cell r="BR1723" t="e">
            <v>#DIV/0!</v>
          </cell>
          <cell r="BS1723">
            <v>0</v>
          </cell>
          <cell r="BT1723">
            <v>0</v>
          </cell>
          <cell r="BU1723">
            <v>0</v>
          </cell>
          <cell r="BW1723">
            <v>0</v>
          </cell>
          <cell r="BX1723" t="e">
            <v>#VALUE!</v>
          </cell>
          <cell r="BY1723" t="e">
            <v>#VALUE!</v>
          </cell>
          <cell r="BZ1723" t="e">
            <v>#VALUE!</v>
          </cell>
          <cell r="CA1723" t="e">
            <v>#VALUE!</v>
          </cell>
          <cell r="CB1723" t="str">
            <v>Not Active</v>
          </cell>
          <cell r="CC1723" t="str">
            <v>INDIRECT PROJECT</v>
          </cell>
          <cell r="CD1723">
            <v>0</v>
          </cell>
          <cell r="CE1723" t="e">
            <v>#DIV/0!</v>
          </cell>
          <cell r="CF1723">
            <v>0</v>
          </cell>
          <cell r="CG1723">
            <v>11389.82</v>
          </cell>
          <cell r="CH1723" t="e">
            <v>#DIV/0!</v>
          </cell>
          <cell r="CI1723">
            <v>0</v>
          </cell>
          <cell r="CJ1723">
            <v>0</v>
          </cell>
          <cell r="CK1723" t="e">
            <v>#DIV/0!</v>
          </cell>
          <cell r="CL1723" t="e">
            <v>#DIV/0!</v>
          </cell>
          <cell r="CM1723" t="str">
            <v>-Ended-</v>
          </cell>
          <cell r="CN1723" t="e">
            <v>#DIV/0!</v>
          </cell>
          <cell r="CO1723" t="e">
            <v>#DIV/0!</v>
          </cell>
          <cell r="CR1723">
            <v>-180504.41999999998</v>
          </cell>
          <cell r="CS1723">
            <v>180504.41999999998</v>
          </cell>
          <cell r="CT1723">
            <v>-180504.41999999998</v>
          </cell>
          <cell r="CU1723" t="e">
            <v>#DIV/0!</v>
          </cell>
        </row>
        <row r="1724">
          <cell r="A1724" t="str">
            <v>I9006</v>
          </cell>
          <cell r="H1724" t="str">
            <v>INVENTORY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1115.83</v>
          </cell>
          <cell r="AO1724">
            <v>0</v>
          </cell>
          <cell r="AP1724">
            <v>0</v>
          </cell>
          <cell r="AQ1724">
            <v>0</v>
          </cell>
          <cell r="AR1724">
            <v>1115.83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10439.790000000001</v>
          </cell>
          <cell r="AZ1724">
            <v>0</v>
          </cell>
          <cell r="BA1724">
            <v>-10439.790000000001</v>
          </cell>
          <cell r="BB1724">
            <v>-10439.790000000001</v>
          </cell>
          <cell r="BC1724">
            <v>1115.83</v>
          </cell>
          <cell r="BD1724">
            <v>0</v>
          </cell>
          <cell r="BE1724">
            <v>-1115.83</v>
          </cell>
          <cell r="BF1724" t="e">
            <v>#DIV/0!</v>
          </cell>
          <cell r="BH1724" t="e">
            <v>#DIV/0!</v>
          </cell>
          <cell r="BI1724">
            <v>0</v>
          </cell>
          <cell r="BJ1724">
            <v>0</v>
          </cell>
          <cell r="BK1724">
            <v>1</v>
          </cell>
          <cell r="BL1724">
            <v>1</v>
          </cell>
          <cell r="BM1724" t="e">
            <v>#DIV/0!</v>
          </cell>
          <cell r="BN1724">
            <v>0</v>
          </cell>
          <cell r="BO1724" t="e">
            <v>#DIV/0!</v>
          </cell>
          <cell r="BP1724" t="e">
            <v>#DIV/0!</v>
          </cell>
          <cell r="BQ1724" t="e">
            <v>#DIV/0!</v>
          </cell>
          <cell r="BR1724" t="e">
            <v>#DIV/0!</v>
          </cell>
          <cell r="BS1724">
            <v>0</v>
          </cell>
          <cell r="BT1724">
            <v>0</v>
          </cell>
          <cell r="BU1724">
            <v>0</v>
          </cell>
          <cell r="BW1724">
            <v>0</v>
          </cell>
          <cell r="BX1724" t="e">
            <v>#VALUE!</v>
          </cell>
          <cell r="BY1724" t="e">
            <v>#VALUE!</v>
          </cell>
          <cell r="BZ1724" t="e">
            <v>#VALUE!</v>
          </cell>
          <cell r="CA1724" t="e">
            <v>#VALUE!</v>
          </cell>
          <cell r="CB1724" t="str">
            <v>Not Active</v>
          </cell>
          <cell r="CC1724" t="str">
            <v>INDIRECT PROJECT</v>
          </cell>
          <cell r="CD1724">
            <v>0</v>
          </cell>
          <cell r="CE1724" t="e">
            <v>#DIV/0!</v>
          </cell>
          <cell r="CF1724">
            <v>0</v>
          </cell>
          <cell r="CG1724">
            <v>1115.83</v>
          </cell>
          <cell r="CH1724" t="e">
            <v>#DIV/0!</v>
          </cell>
          <cell r="CI1724">
            <v>0</v>
          </cell>
          <cell r="CJ1724">
            <v>0</v>
          </cell>
          <cell r="CK1724" t="e">
            <v>#DIV/0!</v>
          </cell>
          <cell r="CL1724" t="e">
            <v>#DIV/0!</v>
          </cell>
          <cell r="CM1724" t="str">
            <v>-Ended-</v>
          </cell>
          <cell r="CN1724" t="e">
            <v>#DIV/0!</v>
          </cell>
          <cell r="CO1724" t="e">
            <v>#DIV/0!</v>
          </cell>
          <cell r="CR1724">
            <v>1115.83</v>
          </cell>
          <cell r="CS1724">
            <v>-1115.83</v>
          </cell>
          <cell r="CT1724">
            <v>1115.83</v>
          </cell>
          <cell r="CU1724" t="e">
            <v>#DIV/0!</v>
          </cell>
        </row>
        <row r="1725">
          <cell r="A1725" t="str">
            <v>I9011</v>
          </cell>
          <cell r="H1725" t="str">
            <v>INVENTORY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357.29</v>
          </cell>
          <cell r="AA1725">
            <v>0</v>
          </cell>
          <cell r="AB1725">
            <v>0</v>
          </cell>
          <cell r="AC1725">
            <v>0</v>
          </cell>
          <cell r="AD1725">
            <v>-46833.279999999999</v>
          </cell>
          <cell r="AE1725">
            <v>120.41</v>
          </cell>
          <cell r="AF1725">
            <v>434.7</v>
          </cell>
          <cell r="AG1725">
            <v>0</v>
          </cell>
          <cell r="AH1725">
            <v>-45920.88</v>
          </cell>
          <cell r="AI1725">
            <v>0</v>
          </cell>
          <cell r="AJ1725">
            <v>8926.8700000000008</v>
          </cell>
          <cell r="AK1725">
            <v>0</v>
          </cell>
          <cell r="AL1725">
            <v>0</v>
          </cell>
          <cell r="AM1725">
            <v>0</v>
          </cell>
          <cell r="AN1725">
            <v>-14200.85</v>
          </cell>
          <cell r="AO1725">
            <v>3012.94</v>
          </cell>
          <cell r="AP1725">
            <v>11435.24</v>
          </cell>
          <cell r="AQ1725">
            <v>0</v>
          </cell>
          <cell r="AR1725">
            <v>9174.2000000000007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1423.43</v>
          </cell>
          <cell r="AZ1725">
            <v>0</v>
          </cell>
          <cell r="BA1725">
            <v>-1423.43</v>
          </cell>
          <cell r="BB1725">
            <v>-1423.43</v>
          </cell>
          <cell r="BC1725">
            <v>9174.2000000000007</v>
          </cell>
          <cell r="BD1725">
            <v>0</v>
          </cell>
          <cell r="BE1725">
            <v>-9174.2000000000007</v>
          </cell>
          <cell r="BF1725" t="e">
            <v>#DIV/0!</v>
          </cell>
          <cell r="BH1725" t="e">
            <v>#DIV/0!</v>
          </cell>
          <cell r="BI1725">
            <v>0</v>
          </cell>
          <cell r="BJ1725">
            <v>0</v>
          </cell>
          <cell r="BK1725">
            <v>1</v>
          </cell>
          <cell r="BL1725">
            <v>1</v>
          </cell>
          <cell r="BM1725" t="e">
            <v>#DIV/0!</v>
          </cell>
          <cell r="BN1725">
            <v>0</v>
          </cell>
          <cell r="BO1725" t="e">
            <v>#DIV/0!</v>
          </cell>
          <cell r="BP1725" t="e">
            <v>#DIV/0!</v>
          </cell>
          <cell r="BQ1725" t="e">
            <v>#DIV/0!</v>
          </cell>
          <cell r="BR1725" t="e">
            <v>#DIV/0!</v>
          </cell>
          <cell r="BS1725">
            <v>0</v>
          </cell>
          <cell r="BT1725">
            <v>0</v>
          </cell>
          <cell r="BU1725">
            <v>0</v>
          </cell>
          <cell r="BW1725">
            <v>0</v>
          </cell>
          <cell r="BX1725" t="e">
            <v>#VALUE!</v>
          </cell>
          <cell r="BY1725" t="e">
            <v>#VALUE!</v>
          </cell>
          <cell r="BZ1725" t="e">
            <v>#VALUE!</v>
          </cell>
          <cell r="CA1725" t="e">
            <v>#VALUE!</v>
          </cell>
          <cell r="CB1725" t="str">
            <v>Not Active</v>
          </cell>
          <cell r="CC1725" t="str">
            <v>INDIRECT PROJECT</v>
          </cell>
          <cell r="CD1725">
            <v>0</v>
          </cell>
          <cell r="CE1725" t="e">
            <v>#DIV/0!</v>
          </cell>
          <cell r="CF1725">
            <v>0</v>
          </cell>
          <cell r="CG1725">
            <v>9174.2000000000007</v>
          </cell>
          <cell r="CH1725" t="e">
            <v>#DIV/0!</v>
          </cell>
          <cell r="CI1725">
            <v>0</v>
          </cell>
          <cell r="CJ1725">
            <v>0</v>
          </cell>
          <cell r="CK1725" t="e">
            <v>#DIV/0!</v>
          </cell>
          <cell r="CL1725" t="e">
            <v>#DIV/0!</v>
          </cell>
          <cell r="CM1725" t="str">
            <v>-Ended-</v>
          </cell>
          <cell r="CN1725" t="e">
            <v>#DIV/0!</v>
          </cell>
          <cell r="CO1725" t="e">
            <v>#DIV/0!</v>
          </cell>
          <cell r="CR1725">
            <v>-5273.98</v>
          </cell>
          <cell r="CS1725">
            <v>5273.98</v>
          </cell>
          <cell r="CT1725">
            <v>-5273.98</v>
          </cell>
          <cell r="CU1725" t="e">
            <v>#DIV/0!</v>
          </cell>
        </row>
        <row r="1726">
          <cell r="A1726" t="str">
            <v>I9017</v>
          </cell>
          <cell r="H1726" t="str">
            <v>INVENTORY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-326.68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-110.09</v>
          </cell>
          <cell r="AF1726">
            <v>-397.46</v>
          </cell>
          <cell r="AG1726">
            <v>0</v>
          </cell>
          <cell r="AH1726">
            <v>-834.23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21.84</v>
          </cell>
          <cell r="AQ1726">
            <v>0</v>
          </cell>
          <cell r="AR1726">
            <v>21.84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16325.57</v>
          </cell>
          <cell r="AZ1726">
            <v>0</v>
          </cell>
          <cell r="BA1726">
            <v>-16325.57</v>
          </cell>
          <cell r="BB1726">
            <v>-16325.57</v>
          </cell>
          <cell r="BC1726">
            <v>21.84</v>
          </cell>
          <cell r="BD1726">
            <v>0</v>
          </cell>
          <cell r="BE1726">
            <v>-21.84</v>
          </cell>
          <cell r="BF1726" t="e">
            <v>#DIV/0!</v>
          </cell>
          <cell r="BH1726" t="e">
            <v>#DIV/0!</v>
          </cell>
          <cell r="BI1726">
            <v>0</v>
          </cell>
          <cell r="BJ1726">
            <v>0</v>
          </cell>
          <cell r="BK1726">
            <v>1</v>
          </cell>
          <cell r="BL1726">
            <v>1</v>
          </cell>
          <cell r="BM1726" t="e">
            <v>#DIV/0!</v>
          </cell>
          <cell r="BN1726">
            <v>0</v>
          </cell>
          <cell r="BO1726" t="e">
            <v>#DIV/0!</v>
          </cell>
          <cell r="BP1726" t="e">
            <v>#DIV/0!</v>
          </cell>
          <cell r="BQ1726" t="e">
            <v>#DIV/0!</v>
          </cell>
          <cell r="BR1726" t="e">
            <v>#DIV/0!</v>
          </cell>
          <cell r="BS1726">
            <v>0</v>
          </cell>
          <cell r="BT1726">
            <v>0</v>
          </cell>
          <cell r="BU1726">
            <v>0</v>
          </cell>
          <cell r="BW1726">
            <v>0</v>
          </cell>
          <cell r="BX1726" t="e">
            <v>#VALUE!</v>
          </cell>
          <cell r="BY1726" t="e">
            <v>#VALUE!</v>
          </cell>
          <cell r="BZ1726" t="e">
            <v>#VALUE!</v>
          </cell>
          <cell r="CA1726" t="e">
            <v>#VALUE!</v>
          </cell>
          <cell r="CB1726" t="str">
            <v>Not Active</v>
          </cell>
          <cell r="CC1726" t="str">
            <v>INDIRECT PROJECT</v>
          </cell>
          <cell r="CD1726">
            <v>0</v>
          </cell>
          <cell r="CE1726" t="e">
            <v>#DIV/0!</v>
          </cell>
          <cell r="CF1726">
            <v>0</v>
          </cell>
          <cell r="CG1726">
            <v>21.84</v>
          </cell>
          <cell r="CH1726" t="e">
            <v>#DIV/0!</v>
          </cell>
          <cell r="CI1726">
            <v>0</v>
          </cell>
          <cell r="CJ1726">
            <v>0</v>
          </cell>
          <cell r="CK1726" t="e">
            <v>#DIV/0!</v>
          </cell>
          <cell r="CL1726" t="e">
            <v>#DIV/0!</v>
          </cell>
          <cell r="CM1726" t="str">
            <v>-Ended-</v>
          </cell>
          <cell r="CN1726" t="e">
            <v>#DIV/0!</v>
          </cell>
          <cell r="CO1726" t="e">
            <v>#DIV/0!</v>
          </cell>
          <cell r="CR1726">
            <v>0</v>
          </cell>
          <cell r="CS1726">
            <v>0</v>
          </cell>
          <cell r="CT1726">
            <v>0</v>
          </cell>
          <cell r="CU1726" t="e">
            <v>#DIV/0!</v>
          </cell>
        </row>
        <row r="1727">
          <cell r="A1727" t="str">
            <v>ISINV</v>
          </cell>
          <cell r="H1727" t="str">
            <v>INVENTORY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9608.0300000000007</v>
          </cell>
          <cell r="AZ1727">
            <v>0</v>
          </cell>
          <cell r="BA1727">
            <v>-9608.0300000000007</v>
          </cell>
          <cell r="BB1727">
            <v>-9608.0300000000007</v>
          </cell>
          <cell r="BC1727">
            <v>0</v>
          </cell>
          <cell r="BD1727">
            <v>0</v>
          </cell>
          <cell r="BE1727">
            <v>0</v>
          </cell>
          <cell r="BF1727" t="e">
            <v>#DIV/0!</v>
          </cell>
          <cell r="BH1727" t="e">
            <v>#DIV/0!</v>
          </cell>
          <cell r="BI1727">
            <v>0</v>
          </cell>
          <cell r="BJ1727">
            <v>0</v>
          </cell>
          <cell r="BK1727">
            <v>1</v>
          </cell>
          <cell r="BL1727">
            <v>1</v>
          </cell>
          <cell r="BM1727" t="e">
            <v>#DIV/0!</v>
          </cell>
          <cell r="BN1727">
            <v>0</v>
          </cell>
          <cell r="BO1727" t="e">
            <v>#DIV/0!</v>
          </cell>
          <cell r="BP1727" t="e">
            <v>#DIV/0!</v>
          </cell>
          <cell r="BQ1727" t="e">
            <v>#DIV/0!</v>
          </cell>
          <cell r="BR1727" t="e">
            <v>#DIV/0!</v>
          </cell>
          <cell r="BS1727">
            <v>0</v>
          </cell>
          <cell r="BT1727">
            <v>0</v>
          </cell>
          <cell r="BU1727">
            <v>0</v>
          </cell>
          <cell r="BW1727">
            <v>0</v>
          </cell>
          <cell r="BX1727" t="e">
            <v>#VALUE!</v>
          </cell>
          <cell r="BY1727" t="e">
            <v>#VALUE!</v>
          </cell>
          <cell r="BZ1727" t="e">
            <v>#VALUE!</v>
          </cell>
          <cell r="CA1727" t="e">
            <v>#VALUE!</v>
          </cell>
          <cell r="CB1727" t="str">
            <v>Not Active</v>
          </cell>
          <cell r="CC1727" t="str">
            <v>INDIRECT PROJECT</v>
          </cell>
          <cell r="CD1727">
            <v>0</v>
          </cell>
          <cell r="CE1727" t="e">
            <v>#DIV/0!</v>
          </cell>
          <cell r="CF1727">
            <v>0</v>
          </cell>
          <cell r="CG1727">
            <v>0</v>
          </cell>
          <cell r="CH1727" t="e">
            <v>#DIV/0!</v>
          </cell>
          <cell r="CI1727">
            <v>0</v>
          </cell>
          <cell r="CJ1727">
            <v>0</v>
          </cell>
          <cell r="CK1727" t="e">
            <v>#DIV/0!</v>
          </cell>
          <cell r="CL1727" t="e">
            <v>#DIV/0!</v>
          </cell>
          <cell r="CM1727" t="str">
            <v>-Ended-</v>
          </cell>
          <cell r="CN1727" t="e">
            <v>#DIV/0!</v>
          </cell>
          <cell r="CO1727" t="e">
            <v>#DIV/0!</v>
          </cell>
          <cell r="CR1727">
            <v>0</v>
          </cell>
          <cell r="CS1727">
            <v>0</v>
          </cell>
          <cell r="CT1727">
            <v>0</v>
          </cell>
          <cell r="CU1727" t="e">
            <v>#DIV/0!</v>
          </cell>
        </row>
        <row r="1728">
          <cell r="A1728" t="str">
            <v>ISINV</v>
          </cell>
          <cell r="H1728" t="str">
            <v>INVENTORY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35.19</v>
          </cell>
          <cell r="AO1728">
            <v>0</v>
          </cell>
          <cell r="AP1728">
            <v>0</v>
          </cell>
          <cell r="AQ1728">
            <v>0</v>
          </cell>
          <cell r="AR1728">
            <v>35.19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700989.31</v>
          </cell>
          <cell r="AZ1728">
            <v>0</v>
          </cell>
          <cell r="BA1728">
            <v>-700989.31</v>
          </cell>
          <cell r="BB1728">
            <v>-570989.31000000006</v>
          </cell>
          <cell r="BC1728">
            <v>35.19</v>
          </cell>
          <cell r="BD1728">
            <v>0</v>
          </cell>
          <cell r="BE1728">
            <v>-35.19</v>
          </cell>
          <cell r="BF1728" t="e">
            <v>#DIV/0!</v>
          </cell>
          <cell r="BH1728" t="e">
            <v>#DIV/0!</v>
          </cell>
          <cell r="BI1728">
            <v>0</v>
          </cell>
          <cell r="BJ1728">
            <v>0</v>
          </cell>
          <cell r="BK1728">
            <v>1</v>
          </cell>
          <cell r="BL1728">
            <v>1</v>
          </cell>
          <cell r="BM1728" t="e">
            <v>#DIV/0!</v>
          </cell>
          <cell r="BN1728">
            <v>0</v>
          </cell>
          <cell r="BO1728" t="e">
            <v>#DIV/0!</v>
          </cell>
          <cell r="BP1728" t="e">
            <v>#DIV/0!</v>
          </cell>
          <cell r="BQ1728" t="e">
            <v>#DIV/0!</v>
          </cell>
          <cell r="BR1728" t="e">
            <v>#DIV/0!</v>
          </cell>
          <cell r="BS1728">
            <v>0</v>
          </cell>
          <cell r="BT1728">
            <v>0</v>
          </cell>
          <cell r="BU1728">
            <v>0</v>
          </cell>
          <cell r="BW1728">
            <v>0</v>
          </cell>
          <cell r="BX1728" t="e">
            <v>#VALUE!</v>
          </cell>
          <cell r="BY1728" t="e">
            <v>#VALUE!</v>
          </cell>
          <cell r="BZ1728" t="e">
            <v>#VALUE!</v>
          </cell>
          <cell r="CA1728" t="e">
            <v>#VALUE!</v>
          </cell>
          <cell r="CB1728" t="str">
            <v>Not Active</v>
          </cell>
          <cell r="CC1728" t="str">
            <v>INDIRECT PROJECT</v>
          </cell>
          <cell r="CD1728">
            <v>0</v>
          </cell>
          <cell r="CE1728" t="e">
            <v>#DIV/0!</v>
          </cell>
          <cell r="CF1728">
            <v>0</v>
          </cell>
          <cell r="CG1728">
            <v>35.19</v>
          </cell>
          <cell r="CH1728" t="e">
            <v>#DIV/0!</v>
          </cell>
          <cell r="CI1728">
            <v>0</v>
          </cell>
          <cell r="CJ1728">
            <v>0</v>
          </cell>
          <cell r="CK1728" t="e">
            <v>#DIV/0!</v>
          </cell>
          <cell r="CL1728" t="e">
            <v>#DIV/0!</v>
          </cell>
          <cell r="CM1728" t="str">
            <v>-Ended-</v>
          </cell>
          <cell r="CN1728" t="e">
            <v>#DIV/0!</v>
          </cell>
          <cell r="CO1728" t="e">
            <v>#DIV/0!</v>
          </cell>
          <cell r="CR1728">
            <v>35.19</v>
          </cell>
          <cell r="CS1728">
            <v>-35.19</v>
          </cell>
          <cell r="CT1728">
            <v>35.19</v>
          </cell>
          <cell r="CU1728" t="e">
            <v>#DIV/0!</v>
          </cell>
        </row>
        <row r="1729">
          <cell r="A1729" t="str">
            <v>ISINV</v>
          </cell>
          <cell r="H1729" t="str">
            <v>INVENTORY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37058.65</v>
          </cell>
          <cell r="AA1729">
            <v>0</v>
          </cell>
          <cell r="AB1729">
            <v>0</v>
          </cell>
          <cell r="AC1729">
            <v>0</v>
          </cell>
          <cell r="AD1729">
            <v>-513277.74</v>
          </cell>
          <cell r="AE1729">
            <v>12488.77</v>
          </cell>
          <cell r="AF1729">
            <v>45088.15</v>
          </cell>
          <cell r="AG1729">
            <v>0</v>
          </cell>
          <cell r="AH1729">
            <v>-418642.17</v>
          </cell>
          <cell r="AI1729">
            <v>0</v>
          </cell>
          <cell r="AJ1729">
            <v>45859.03</v>
          </cell>
          <cell r="AK1729">
            <v>0</v>
          </cell>
          <cell r="AL1729">
            <v>0</v>
          </cell>
          <cell r="AM1729">
            <v>0</v>
          </cell>
          <cell r="AN1729">
            <v>-3139.72</v>
          </cell>
          <cell r="AO1729">
            <v>15454.5</v>
          </cell>
          <cell r="AP1729">
            <v>56383.61</v>
          </cell>
          <cell r="AQ1729">
            <v>0</v>
          </cell>
          <cell r="AR1729">
            <v>114557.42</v>
          </cell>
          <cell r="AS1729">
            <v>84139.199999999997</v>
          </cell>
          <cell r="AT1729">
            <v>84139.199999999997</v>
          </cell>
          <cell r="AU1729">
            <v>51.6</v>
          </cell>
          <cell r="AV1729">
            <v>174.85795664399996</v>
          </cell>
          <cell r="AW1729">
            <v>0</v>
          </cell>
          <cell r="AX1729">
            <v>0</v>
          </cell>
          <cell r="AY1729">
            <v>92945.24</v>
          </cell>
          <cell r="AZ1729">
            <v>0</v>
          </cell>
          <cell r="BA1729">
            <v>-92945.24</v>
          </cell>
          <cell r="BB1729">
            <v>-92945.24</v>
          </cell>
          <cell r="BC1729">
            <v>198871.477956644</v>
          </cell>
          <cell r="BD1729">
            <v>0</v>
          </cell>
          <cell r="BE1729">
            <v>-198871.477956644</v>
          </cell>
          <cell r="BF1729" t="e">
            <v>#DIV/0!</v>
          </cell>
          <cell r="BH1729" t="e">
            <v>#DIV/0!</v>
          </cell>
          <cell r="BI1729">
            <v>0</v>
          </cell>
          <cell r="BJ1729">
            <v>0</v>
          </cell>
          <cell r="BK1729">
            <v>1</v>
          </cell>
          <cell r="BL1729">
            <v>1</v>
          </cell>
          <cell r="BM1729" t="e">
            <v>#DIV/0!</v>
          </cell>
          <cell r="BN1729">
            <v>174.85795664399996</v>
          </cell>
          <cell r="BO1729" t="e">
            <v>#DIV/0!</v>
          </cell>
          <cell r="BP1729" t="e">
            <v>#DIV/0!</v>
          </cell>
          <cell r="BQ1729" t="e">
            <v>#DIV/0!</v>
          </cell>
          <cell r="BR1729" t="e">
            <v>#DIV/0!</v>
          </cell>
          <cell r="BS1729">
            <v>0</v>
          </cell>
          <cell r="BT1729">
            <v>0</v>
          </cell>
          <cell r="BU1729">
            <v>51.6</v>
          </cell>
          <cell r="BW1729">
            <v>51.6</v>
          </cell>
          <cell r="BX1729" t="e">
            <v>#VALUE!</v>
          </cell>
          <cell r="BY1729" t="e">
            <v>#VALUE!</v>
          </cell>
          <cell r="BZ1729" t="e">
            <v>#VALUE!</v>
          </cell>
          <cell r="CA1729" t="e">
            <v>#VALUE!</v>
          </cell>
          <cell r="CB1729" t="str">
            <v>Not Active</v>
          </cell>
          <cell r="CC1729" t="str">
            <v>INDIRECT PROJECT</v>
          </cell>
          <cell r="CD1729">
            <v>0</v>
          </cell>
          <cell r="CE1729" t="e">
            <v>#DIV/0!</v>
          </cell>
          <cell r="CF1729">
            <v>0</v>
          </cell>
          <cell r="CG1729">
            <v>198871.477956644</v>
          </cell>
          <cell r="CH1729" t="e">
            <v>#DIV/0!</v>
          </cell>
          <cell r="CI1729">
            <v>0</v>
          </cell>
          <cell r="CJ1729">
            <v>0</v>
          </cell>
          <cell r="CK1729" t="e">
            <v>#DIV/0!</v>
          </cell>
          <cell r="CL1729" t="e">
            <v>#DIV/0!</v>
          </cell>
          <cell r="CM1729" t="str">
            <v>-Ended-</v>
          </cell>
          <cell r="CN1729" t="e">
            <v>#DIV/0!</v>
          </cell>
          <cell r="CO1729" t="e">
            <v>#DIV/0!</v>
          </cell>
          <cell r="CR1729">
            <v>126910.11</v>
          </cell>
          <cell r="CS1729">
            <v>-126910.11</v>
          </cell>
          <cell r="CT1729">
            <v>42719.31</v>
          </cell>
          <cell r="CU1729" t="e">
            <v>#DIV/0!</v>
          </cell>
        </row>
        <row r="1730">
          <cell r="A1730" t="str">
            <v>ISINV</v>
          </cell>
          <cell r="H1730" t="str">
            <v>INVENTORY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-71.849999999999994</v>
          </cell>
          <cell r="AE1730">
            <v>0</v>
          </cell>
          <cell r="AF1730">
            <v>0</v>
          </cell>
          <cell r="AG1730">
            <v>0</v>
          </cell>
          <cell r="AH1730">
            <v>-71.849999999999994</v>
          </cell>
          <cell r="AI1730">
            <v>0</v>
          </cell>
          <cell r="AJ1730">
            <v>908.67</v>
          </cell>
          <cell r="AK1730">
            <v>0</v>
          </cell>
          <cell r="AL1730">
            <v>0</v>
          </cell>
          <cell r="AM1730">
            <v>0</v>
          </cell>
          <cell r="AN1730">
            <v>14354.93</v>
          </cell>
          <cell r="AO1730">
            <v>308.3</v>
          </cell>
          <cell r="AP1730">
            <v>1173.76</v>
          </cell>
          <cell r="AQ1730">
            <v>0</v>
          </cell>
          <cell r="AR1730">
            <v>16745.66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244979.61</v>
          </cell>
          <cell r="AZ1730">
            <v>0</v>
          </cell>
          <cell r="BA1730">
            <v>-244979.61</v>
          </cell>
          <cell r="BB1730">
            <v>-244979.61</v>
          </cell>
          <cell r="BC1730">
            <v>16745.66</v>
          </cell>
          <cell r="BD1730">
            <v>0</v>
          </cell>
          <cell r="BE1730">
            <v>-16745.66</v>
          </cell>
          <cell r="BF1730" t="e">
            <v>#DIV/0!</v>
          </cell>
          <cell r="BH1730" t="e">
            <v>#DIV/0!</v>
          </cell>
          <cell r="BI1730">
            <v>0</v>
          </cell>
          <cell r="BJ1730">
            <v>0</v>
          </cell>
          <cell r="BK1730">
            <v>1</v>
          </cell>
          <cell r="BL1730">
            <v>1</v>
          </cell>
          <cell r="BM1730" t="e">
            <v>#DIV/0!</v>
          </cell>
          <cell r="BN1730">
            <v>0</v>
          </cell>
          <cell r="BO1730" t="e">
            <v>#DIV/0!</v>
          </cell>
          <cell r="BP1730" t="e">
            <v>#DIV/0!</v>
          </cell>
          <cell r="BQ1730" t="e">
            <v>#DIV/0!</v>
          </cell>
          <cell r="BR1730" t="e">
            <v>#DIV/0!</v>
          </cell>
          <cell r="BS1730">
            <v>0</v>
          </cell>
          <cell r="BT1730">
            <v>0</v>
          </cell>
          <cell r="BU1730">
            <v>0</v>
          </cell>
          <cell r="BW1730">
            <v>0</v>
          </cell>
          <cell r="BX1730" t="e">
            <v>#VALUE!</v>
          </cell>
          <cell r="BY1730" t="e">
            <v>#VALUE!</v>
          </cell>
          <cell r="BZ1730" t="e">
            <v>#VALUE!</v>
          </cell>
          <cell r="CA1730" t="e">
            <v>#VALUE!</v>
          </cell>
          <cell r="CB1730" t="str">
            <v>Not Active</v>
          </cell>
          <cell r="CC1730" t="str">
            <v>INDIRECT PROJECT</v>
          </cell>
          <cell r="CD1730">
            <v>0</v>
          </cell>
          <cell r="CE1730" t="e">
            <v>#DIV/0!</v>
          </cell>
          <cell r="CF1730">
            <v>0</v>
          </cell>
          <cell r="CG1730">
            <v>16745.66</v>
          </cell>
          <cell r="CH1730" t="e">
            <v>#DIV/0!</v>
          </cell>
          <cell r="CI1730">
            <v>0</v>
          </cell>
          <cell r="CJ1730">
            <v>0</v>
          </cell>
          <cell r="CK1730" t="e">
            <v>#DIV/0!</v>
          </cell>
          <cell r="CL1730" t="e">
            <v>#DIV/0!</v>
          </cell>
          <cell r="CM1730" t="str">
            <v>-Ended-</v>
          </cell>
          <cell r="CN1730" t="e">
            <v>#DIV/0!</v>
          </cell>
          <cell r="CO1730" t="e">
            <v>#DIV/0!</v>
          </cell>
          <cell r="CR1730">
            <v>15263.6</v>
          </cell>
          <cell r="CS1730">
            <v>-15263.6</v>
          </cell>
          <cell r="CT1730">
            <v>15263.6</v>
          </cell>
          <cell r="CU1730" t="e">
            <v>#DIV/0!</v>
          </cell>
        </row>
        <row r="1731">
          <cell r="A1731" t="str">
            <v>ISINV</v>
          </cell>
          <cell r="H1731" t="str">
            <v>INVENTORY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-35568.519999999997</v>
          </cell>
          <cell r="AE1731">
            <v>0</v>
          </cell>
          <cell r="AF1731">
            <v>0</v>
          </cell>
          <cell r="AG1731">
            <v>0</v>
          </cell>
          <cell r="AH1731">
            <v>-35568.519999999997</v>
          </cell>
          <cell r="AI1731">
            <v>0</v>
          </cell>
          <cell r="AJ1731">
            <v>2229.39</v>
          </cell>
          <cell r="AK1731">
            <v>0</v>
          </cell>
          <cell r="AL1731">
            <v>0</v>
          </cell>
          <cell r="AM1731">
            <v>0</v>
          </cell>
          <cell r="AN1731">
            <v>59984.52</v>
          </cell>
          <cell r="AO1731">
            <v>757.99</v>
          </cell>
          <cell r="AP1731">
            <v>2628.89</v>
          </cell>
          <cell r="AQ1731">
            <v>0</v>
          </cell>
          <cell r="AR1731">
            <v>65600.789999999994</v>
          </cell>
          <cell r="AS1731">
            <v>2318.9299999999998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107597.61</v>
          </cell>
          <cell r="AZ1731">
            <v>0</v>
          </cell>
          <cell r="BA1731">
            <v>-107597.61</v>
          </cell>
          <cell r="BB1731">
            <v>-107597.61</v>
          </cell>
          <cell r="BC1731">
            <v>67919.719999999987</v>
          </cell>
          <cell r="BD1731">
            <v>0</v>
          </cell>
          <cell r="BE1731">
            <v>-67919.719999999987</v>
          </cell>
          <cell r="BF1731" t="e">
            <v>#DIV/0!</v>
          </cell>
          <cell r="BH1731" t="e">
            <v>#DIV/0!</v>
          </cell>
          <cell r="BI1731">
            <v>0</v>
          </cell>
          <cell r="BJ1731">
            <v>0</v>
          </cell>
          <cell r="BK1731">
            <v>1</v>
          </cell>
          <cell r="BL1731">
            <v>1</v>
          </cell>
          <cell r="BM1731" t="e">
            <v>#DIV/0!</v>
          </cell>
          <cell r="BN1731">
            <v>0</v>
          </cell>
          <cell r="BO1731" t="e">
            <v>#DIV/0!</v>
          </cell>
          <cell r="BP1731" t="e">
            <v>#DIV/0!</v>
          </cell>
          <cell r="BQ1731" t="e">
            <v>#DIV/0!</v>
          </cell>
          <cell r="BR1731" t="e">
            <v>#DIV/0!</v>
          </cell>
          <cell r="BS1731">
            <v>0</v>
          </cell>
          <cell r="BT1731">
            <v>0</v>
          </cell>
          <cell r="BU1731">
            <v>0</v>
          </cell>
          <cell r="BW1731">
            <v>0</v>
          </cell>
          <cell r="BX1731" t="e">
            <v>#VALUE!</v>
          </cell>
          <cell r="BY1731" t="e">
            <v>#VALUE!</v>
          </cell>
          <cell r="BZ1731" t="e">
            <v>#VALUE!</v>
          </cell>
          <cell r="CA1731" t="e">
            <v>#VALUE!</v>
          </cell>
          <cell r="CB1731" t="str">
            <v>Active</v>
          </cell>
          <cell r="CC1731" t="str">
            <v>INDIRECT PROJECT</v>
          </cell>
          <cell r="CD1731">
            <v>0</v>
          </cell>
          <cell r="CE1731" t="e">
            <v>#DIV/0!</v>
          </cell>
          <cell r="CF1731">
            <v>0</v>
          </cell>
          <cell r="CG1731">
            <v>67919.719999999987</v>
          </cell>
          <cell r="CH1731" t="e">
            <v>#DIV/0!</v>
          </cell>
          <cell r="CI1731">
            <v>0</v>
          </cell>
          <cell r="CJ1731">
            <v>0</v>
          </cell>
          <cell r="CK1731" t="e">
            <v>#DIV/0!</v>
          </cell>
          <cell r="CL1731" t="e">
            <v>#DIV/0!</v>
          </cell>
          <cell r="CM1731" t="str">
            <v>-Ended-</v>
          </cell>
          <cell r="CN1731" t="e">
            <v>#DIV/0!</v>
          </cell>
          <cell r="CO1731" t="e">
            <v>#DIV/0!</v>
          </cell>
          <cell r="CR1731">
            <v>64532.84</v>
          </cell>
          <cell r="CS1731">
            <v>-64532.84</v>
          </cell>
          <cell r="CT1731">
            <v>62213.909999999996</v>
          </cell>
          <cell r="CU1731" t="e">
            <v>#DIV/0!</v>
          </cell>
        </row>
        <row r="1732">
          <cell r="A1732" t="str">
            <v>ISINV</v>
          </cell>
          <cell r="H1732" t="str">
            <v>INVENTORY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-11110.62</v>
          </cell>
          <cell r="U1732">
            <v>0</v>
          </cell>
          <cell r="V1732">
            <v>0</v>
          </cell>
          <cell r="W1732">
            <v>0</v>
          </cell>
          <cell r="X1732">
            <v>-11110.62</v>
          </cell>
          <cell r="Y1732">
            <v>0</v>
          </cell>
          <cell r="Z1732">
            <v>148089.76999999999</v>
          </cell>
          <cell r="AA1732">
            <v>0</v>
          </cell>
          <cell r="AB1732">
            <v>0</v>
          </cell>
          <cell r="AC1732">
            <v>0</v>
          </cell>
          <cell r="AD1732">
            <v>-157191.46</v>
          </cell>
          <cell r="AE1732">
            <v>49906.25</v>
          </cell>
          <cell r="AF1732">
            <v>180176.38</v>
          </cell>
          <cell r="AG1732">
            <v>0</v>
          </cell>
          <cell r="AH1732">
            <v>220980.94</v>
          </cell>
          <cell r="AI1732">
            <v>0</v>
          </cell>
          <cell r="AJ1732">
            <v>3476904.69</v>
          </cell>
          <cell r="AK1732">
            <v>0</v>
          </cell>
          <cell r="AL1732">
            <v>0</v>
          </cell>
          <cell r="AM1732">
            <v>0</v>
          </cell>
          <cell r="AN1732">
            <v>-6981062.2400000002</v>
          </cell>
          <cell r="AO1732">
            <v>1147296.67</v>
          </cell>
          <cell r="AP1732">
            <v>4336342.17</v>
          </cell>
          <cell r="AQ1732">
            <v>0</v>
          </cell>
          <cell r="AR1732">
            <v>1979481.29</v>
          </cell>
          <cell r="AS1732">
            <v>99141.75</v>
          </cell>
          <cell r="AT1732">
            <v>1371.89</v>
          </cell>
          <cell r="AU1732">
            <v>7473.55</v>
          </cell>
          <cell r="AV1732">
            <v>25325.769028619499</v>
          </cell>
          <cell r="AW1732">
            <v>0</v>
          </cell>
          <cell r="AX1732">
            <v>0</v>
          </cell>
          <cell r="AY1732">
            <v>105264.43</v>
          </cell>
          <cell r="AZ1732">
            <v>0</v>
          </cell>
          <cell r="BA1732">
            <v>-105264.43</v>
          </cell>
          <cell r="BB1732">
            <v>7175.57</v>
          </cell>
          <cell r="BC1732">
            <v>2103948.8090286194</v>
          </cell>
          <cell r="BD1732">
            <v>0</v>
          </cell>
          <cell r="BE1732">
            <v>-2103948.8090286194</v>
          </cell>
          <cell r="BF1732" t="e">
            <v>#DIV/0!</v>
          </cell>
          <cell r="BH1732" t="e">
            <v>#DIV/0!</v>
          </cell>
          <cell r="BI1732">
            <v>0</v>
          </cell>
          <cell r="BJ1732">
            <v>0</v>
          </cell>
          <cell r="BK1732">
            <v>1</v>
          </cell>
          <cell r="BL1732">
            <v>1</v>
          </cell>
          <cell r="BM1732" t="e">
            <v>#DIV/0!</v>
          </cell>
          <cell r="BN1732">
            <v>25325.769028619499</v>
          </cell>
          <cell r="BO1732" t="e">
            <v>#DIV/0!</v>
          </cell>
          <cell r="BP1732" t="e">
            <v>#DIV/0!</v>
          </cell>
          <cell r="BQ1732" t="e">
            <v>#DIV/0!</v>
          </cell>
          <cell r="BR1732" t="e">
            <v>#DIV/0!</v>
          </cell>
          <cell r="BS1732">
            <v>-11110.62</v>
          </cell>
          <cell r="BT1732">
            <v>-11110.62</v>
          </cell>
          <cell r="BU1732">
            <v>7473.55</v>
          </cell>
          <cell r="BW1732">
            <v>7473.55</v>
          </cell>
          <cell r="BX1732" t="e">
            <v>#VALUE!</v>
          </cell>
          <cell r="BY1732" t="e">
            <v>#VALUE!</v>
          </cell>
          <cell r="BZ1732" t="e">
            <v>#VALUE!</v>
          </cell>
          <cell r="CA1732" t="e">
            <v>#VALUE!</v>
          </cell>
          <cell r="CB1732" t="str">
            <v>Active</v>
          </cell>
          <cell r="CC1732" t="str">
            <v>INDIRECT PROJECT</v>
          </cell>
          <cell r="CD1732">
            <v>0</v>
          </cell>
          <cell r="CE1732" t="e">
            <v>#DIV/0!</v>
          </cell>
          <cell r="CF1732">
            <v>0</v>
          </cell>
          <cell r="CG1732">
            <v>2103948.8090286194</v>
          </cell>
          <cell r="CH1732" t="e">
            <v>#DIV/0!</v>
          </cell>
          <cell r="CI1732">
            <v>0</v>
          </cell>
          <cell r="CJ1732">
            <v>0</v>
          </cell>
          <cell r="CK1732" t="e">
            <v>#DIV/0!</v>
          </cell>
          <cell r="CL1732" t="e">
            <v>#DIV/0!</v>
          </cell>
          <cell r="CM1732" t="str">
            <v>-Ended-</v>
          </cell>
          <cell r="CN1732" t="e">
            <v>#DIV/0!</v>
          </cell>
          <cell r="CO1732" t="e">
            <v>#DIV/0!</v>
          </cell>
          <cell r="CR1732">
            <v>-3397542.2500000005</v>
          </cell>
          <cell r="CS1732">
            <v>3397542.2500000005</v>
          </cell>
          <cell r="CT1732">
            <v>-3504157.5500000003</v>
          </cell>
          <cell r="CU1732" t="e">
            <v>#DIV/0!</v>
          </cell>
        </row>
        <row r="1733">
          <cell r="A1733" t="str">
            <v>ISINV</v>
          </cell>
          <cell r="H1733" t="str">
            <v>INVENTORY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393.35</v>
          </cell>
          <cell r="AK1733">
            <v>0</v>
          </cell>
          <cell r="AL1733">
            <v>0</v>
          </cell>
          <cell r="AM1733">
            <v>0</v>
          </cell>
          <cell r="AN1733">
            <v>-1100.8800000000001</v>
          </cell>
          <cell r="AO1733">
            <v>131.77000000000001</v>
          </cell>
          <cell r="AP1733">
            <v>488.36</v>
          </cell>
          <cell r="AQ1733">
            <v>0</v>
          </cell>
          <cell r="AR1733">
            <v>-87.4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108088.27</v>
          </cell>
          <cell r="AZ1733">
            <v>0</v>
          </cell>
          <cell r="BA1733">
            <v>-108088.27</v>
          </cell>
          <cell r="BB1733">
            <v>-108088.27</v>
          </cell>
          <cell r="BC1733">
            <v>-87.4</v>
          </cell>
          <cell r="BD1733">
            <v>0</v>
          </cell>
          <cell r="BE1733">
            <v>87.4</v>
          </cell>
          <cell r="BF1733" t="e">
            <v>#DIV/0!</v>
          </cell>
          <cell r="BH1733" t="e">
            <v>#DIV/0!</v>
          </cell>
          <cell r="BI1733">
            <v>0</v>
          </cell>
          <cell r="BJ1733">
            <v>0</v>
          </cell>
          <cell r="BK1733">
            <v>1</v>
          </cell>
          <cell r="BL1733">
            <v>1</v>
          </cell>
          <cell r="BM1733" t="e">
            <v>#DIV/0!</v>
          </cell>
          <cell r="BN1733">
            <v>0</v>
          </cell>
          <cell r="BO1733" t="e">
            <v>#DIV/0!</v>
          </cell>
          <cell r="BP1733" t="e">
            <v>#DIV/0!</v>
          </cell>
          <cell r="BQ1733" t="e">
            <v>#DIV/0!</v>
          </cell>
          <cell r="BR1733" t="e">
            <v>#DIV/0!</v>
          </cell>
          <cell r="BS1733">
            <v>0</v>
          </cell>
          <cell r="BT1733">
            <v>0</v>
          </cell>
          <cell r="BU1733">
            <v>0</v>
          </cell>
          <cell r="BW1733">
            <v>0</v>
          </cell>
          <cell r="BX1733" t="e">
            <v>#VALUE!</v>
          </cell>
          <cell r="BY1733" t="e">
            <v>#VALUE!</v>
          </cell>
          <cell r="BZ1733" t="e">
            <v>#VALUE!</v>
          </cell>
          <cell r="CA1733" t="e">
            <v>#VALUE!</v>
          </cell>
          <cell r="CB1733" t="str">
            <v>Not Active</v>
          </cell>
          <cell r="CC1733" t="str">
            <v>INDIRECT PROJECT</v>
          </cell>
          <cell r="CD1733">
            <v>0</v>
          </cell>
          <cell r="CE1733" t="e">
            <v>#DIV/0!</v>
          </cell>
          <cell r="CF1733">
            <v>0</v>
          </cell>
          <cell r="CG1733">
            <v>-87.4</v>
          </cell>
          <cell r="CH1733" t="e">
            <v>#DIV/0!</v>
          </cell>
          <cell r="CI1733">
            <v>0</v>
          </cell>
          <cell r="CJ1733">
            <v>0</v>
          </cell>
          <cell r="CK1733" t="e">
            <v>#DIV/0!</v>
          </cell>
          <cell r="CL1733" t="e">
            <v>#DIV/0!</v>
          </cell>
          <cell r="CM1733" t="str">
            <v>-Ended-</v>
          </cell>
          <cell r="CN1733" t="e">
            <v>#DIV/0!</v>
          </cell>
          <cell r="CO1733" t="e">
            <v>#DIV/0!</v>
          </cell>
          <cell r="CR1733">
            <v>-707.53000000000009</v>
          </cell>
          <cell r="CS1733">
            <v>707.53000000000009</v>
          </cell>
          <cell r="CT1733">
            <v>-707.53000000000009</v>
          </cell>
          <cell r="CU1733" t="e">
            <v>#DIV/0!</v>
          </cell>
        </row>
        <row r="1734">
          <cell r="A1734" t="str">
            <v>ISINV</v>
          </cell>
          <cell r="H1734" t="str">
            <v>INVENTORY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61278.23</v>
          </cell>
          <cell r="AZ1734">
            <v>0</v>
          </cell>
          <cell r="BA1734">
            <v>-61278.23</v>
          </cell>
          <cell r="BB1734">
            <v>-1218.23</v>
          </cell>
          <cell r="BC1734">
            <v>0</v>
          </cell>
          <cell r="BD1734">
            <v>0</v>
          </cell>
          <cell r="BE1734">
            <v>0</v>
          </cell>
          <cell r="BF1734" t="e">
            <v>#DIV/0!</v>
          </cell>
          <cell r="BH1734" t="e">
            <v>#DIV/0!</v>
          </cell>
          <cell r="BI1734">
            <v>0</v>
          </cell>
          <cell r="BJ1734">
            <v>0</v>
          </cell>
          <cell r="BK1734">
            <v>1</v>
          </cell>
          <cell r="BL1734">
            <v>1</v>
          </cell>
          <cell r="BM1734" t="e">
            <v>#DIV/0!</v>
          </cell>
          <cell r="BN1734">
            <v>0</v>
          </cell>
          <cell r="BO1734" t="e">
            <v>#DIV/0!</v>
          </cell>
          <cell r="BP1734" t="e">
            <v>#DIV/0!</v>
          </cell>
          <cell r="BQ1734" t="e">
            <v>#DIV/0!</v>
          </cell>
          <cell r="BR1734" t="e">
            <v>#DIV/0!</v>
          </cell>
          <cell r="BS1734">
            <v>0</v>
          </cell>
          <cell r="BT1734">
            <v>0</v>
          </cell>
          <cell r="BU1734">
            <v>0</v>
          </cell>
          <cell r="BW1734">
            <v>0</v>
          </cell>
          <cell r="BX1734" t="e">
            <v>#VALUE!</v>
          </cell>
          <cell r="BY1734" t="e">
            <v>#VALUE!</v>
          </cell>
          <cell r="BZ1734" t="e">
            <v>#VALUE!</v>
          </cell>
          <cell r="CA1734" t="e">
            <v>#VALUE!</v>
          </cell>
          <cell r="CB1734" t="str">
            <v>Not Active</v>
          </cell>
          <cell r="CC1734" t="str">
            <v>INDIRECT PROJECT</v>
          </cell>
          <cell r="CD1734">
            <v>0</v>
          </cell>
          <cell r="CE1734" t="e">
            <v>#DIV/0!</v>
          </cell>
          <cell r="CF1734">
            <v>0</v>
          </cell>
          <cell r="CG1734">
            <v>0</v>
          </cell>
          <cell r="CH1734" t="e">
            <v>#DIV/0!</v>
          </cell>
          <cell r="CI1734">
            <v>0</v>
          </cell>
          <cell r="CJ1734">
            <v>0</v>
          </cell>
          <cell r="CK1734" t="e">
            <v>#DIV/0!</v>
          </cell>
          <cell r="CL1734" t="e">
            <v>#DIV/0!</v>
          </cell>
          <cell r="CM1734" t="str">
            <v>-Ended-</v>
          </cell>
          <cell r="CN1734" t="e">
            <v>#DIV/0!</v>
          </cell>
          <cell r="CO1734" t="e">
            <v>#DIV/0!</v>
          </cell>
          <cell r="CR1734">
            <v>0</v>
          </cell>
          <cell r="CS1734">
            <v>0</v>
          </cell>
          <cell r="CT1734">
            <v>0</v>
          </cell>
          <cell r="CU1734" t="e">
            <v>#DIV/0!</v>
          </cell>
        </row>
        <row r="1735">
          <cell r="A1735" t="str">
            <v>ISVEN</v>
          </cell>
          <cell r="F1735">
            <v>43160</v>
          </cell>
          <cell r="G1735">
            <v>43465</v>
          </cell>
          <cell r="H1735" t="str">
            <v>INDIRECT</v>
          </cell>
          <cell r="I1735">
            <v>25100</v>
          </cell>
          <cell r="J1735">
            <v>0</v>
          </cell>
          <cell r="K1735">
            <v>0</v>
          </cell>
          <cell r="L1735">
            <v>0</v>
          </cell>
          <cell r="M1735">
            <v>2510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9503.9599999999991</v>
          </cell>
          <cell r="AK1735">
            <v>0</v>
          </cell>
          <cell r="AL1735">
            <v>0</v>
          </cell>
          <cell r="AM1735">
            <v>0</v>
          </cell>
          <cell r="AN1735">
            <v>10728.75</v>
          </cell>
          <cell r="AO1735">
            <v>3231.35</v>
          </cell>
          <cell r="AP1735">
            <v>11207.07</v>
          </cell>
          <cell r="AQ1735">
            <v>0</v>
          </cell>
          <cell r="AR1735">
            <v>34671.129999999997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111967.59</v>
          </cell>
          <cell r="AZ1735">
            <v>0</v>
          </cell>
          <cell r="BA1735">
            <v>-111967.59</v>
          </cell>
          <cell r="BB1735">
            <v>-9967.59</v>
          </cell>
          <cell r="BC1735">
            <v>34671.129999999997</v>
          </cell>
          <cell r="BD1735">
            <v>0</v>
          </cell>
          <cell r="BE1735">
            <v>-34671.129999999997</v>
          </cell>
          <cell r="BF1735" t="e">
            <v>#DIV/0!</v>
          </cell>
          <cell r="BH1735">
            <v>0</v>
          </cell>
          <cell r="BI1735">
            <v>0</v>
          </cell>
          <cell r="BJ1735">
            <v>0</v>
          </cell>
          <cell r="BK1735">
            <v>1</v>
          </cell>
          <cell r="BL1735">
            <v>1</v>
          </cell>
          <cell r="BM1735">
            <v>0</v>
          </cell>
          <cell r="BN1735">
            <v>0</v>
          </cell>
          <cell r="BO1735">
            <v>0</v>
          </cell>
          <cell r="BP1735">
            <v>34671.129999999997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W1735">
            <v>0</v>
          </cell>
          <cell r="BX1735" t="e">
            <v>#VALUE!</v>
          </cell>
          <cell r="BY1735" t="e">
            <v>#VALUE!</v>
          </cell>
          <cell r="BZ1735" t="e">
            <v>#VALUE!</v>
          </cell>
          <cell r="CA1735" t="e">
            <v>#VALUE!</v>
          </cell>
          <cell r="CB1735" t="str">
            <v>Not Active</v>
          </cell>
          <cell r="CC1735" t="str">
            <v>INDIRECT PROJECT</v>
          </cell>
          <cell r="CD1735">
            <v>0</v>
          </cell>
          <cell r="CE1735">
            <v>0</v>
          </cell>
          <cell r="CF1735">
            <v>0</v>
          </cell>
          <cell r="CG1735">
            <v>34671.129999999997</v>
          </cell>
          <cell r="CH1735">
            <v>0</v>
          </cell>
          <cell r="CI1735">
            <v>14879364.109999999</v>
          </cell>
          <cell r="CJ1735">
            <v>42000</v>
          </cell>
          <cell r="CK1735">
            <v>2.8227012720102055E-3</v>
          </cell>
          <cell r="CL1735">
            <v>0</v>
          </cell>
          <cell r="CM1735" t="str">
            <v>-Ended-</v>
          </cell>
          <cell r="CN1735">
            <v>0</v>
          </cell>
          <cell r="CO1735">
            <v>0</v>
          </cell>
          <cell r="CR1735">
            <v>20232.71</v>
          </cell>
          <cell r="CS1735">
            <v>4867.2900000000009</v>
          </cell>
          <cell r="CT1735">
            <v>20232.71</v>
          </cell>
          <cell r="CU1735" t="e">
            <v>#DIV/0!</v>
          </cell>
        </row>
        <row r="1736">
          <cell r="A1736" t="str">
            <v>ISVEN</v>
          </cell>
          <cell r="F1736">
            <v>43160</v>
          </cell>
          <cell r="G1736">
            <v>43465</v>
          </cell>
          <cell r="H1736" t="str">
            <v>INDIRECT</v>
          </cell>
          <cell r="I1736">
            <v>31800</v>
          </cell>
          <cell r="J1736">
            <v>-13400</v>
          </cell>
          <cell r="K1736">
            <v>0</v>
          </cell>
          <cell r="L1736">
            <v>0</v>
          </cell>
          <cell r="M1736">
            <v>31800</v>
          </cell>
          <cell r="N1736">
            <v>-1340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19697.349999999999</v>
          </cell>
          <cell r="AK1736">
            <v>0</v>
          </cell>
          <cell r="AL1736">
            <v>0</v>
          </cell>
          <cell r="AM1736">
            <v>0</v>
          </cell>
          <cell r="AN1736">
            <v>3551.97</v>
          </cell>
          <cell r="AO1736">
            <v>6690.76</v>
          </cell>
          <cell r="AP1736">
            <v>23240.09</v>
          </cell>
          <cell r="AQ1736">
            <v>0</v>
          </cell>
          <cell r="AR1736">
            <v>53180.17</v>
          </cell>
          <cell r="AS1736">
            <v>327.41000000000003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70.38</v>
          </cell>
          <cell r="AZ1736">
            <v>0</v>
          </cell>
          <cell r="BA1736">
            <v>-70.38</v>
          </cell>
          <cell r="BB1736">
            <v>20969.62</v>
          </cell>
          <cell r="BC1736">
            <v>53507.58</v>
          </cell>
          <cell r="BD1736">
            <v>-13400</v>
          </cell>
          <cell r="BE1736">
            <v>-66907.58</v>
          </cell>
          <cell r="BF1736">
            <v>-4.9931029850746267</v>
          </cell>
          <cell r="BH1736">
            <v>-13727.41</v>
          </cell>
          <cell r="BI1736">
            <v>1</v>
          </cell>
          <cell r="BJ1736">
            <v>0</v>
          </cell>
          <cell r="BK1736">
            <v>0</v>
          </cell>
          <cell r="BL1736">
            <v>1</v>
          </cell>
          <cell r="BM1736">
            <v>0</v>
          </cell>
          <cell r="BN1736">
            <v>0</v>
          </cell>
          <cell r="BO1736">
            <v>0</v>
          </cell>
          <cell r="BP1736">
            <v>53180.17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W1736">
            <v>0</v>
          </cell>
          <cell r="BX1736" t="e">
            <v>#VALUE!</v>
          </cell>
          <cell r="BY1736" t="e">
            <v>#VALUE!</v>
          </cell>
          <cell r="BZ1736" t="e">
            <v>#VALUE!</v>
          </cell>
          <cell r="CA1736" t="e">
            <v>#VALUE!</v>
          </cell>
          <cell r="CB1736" t="str">
            <v>Not Active</v>
          </cell>
          <cell r="CC1736" t="str">
            <v>INDIRECT PROJECT</v>
          </cell>
          <cell r="CD1736">
            <v>-13400</v>
          </cell>
          <cell r="CE1736">
            <v>0</v>
          </cell>
          <cell r="CF1736">
            <v>0</v>
          </cell>
          <cell r="CG1736">
            <v>53507.58</v>
          </cell>
          <cell r="CH1736">
            <v>327.41000000000003</v>
          </cell>
          <cell r="CI1736">
            <v>14879364.109999999</v>
          </cell>
          <cell r="CJ1736">
            <v>42000</v>
          </cell>
          <cell r="CK1736">
            <v>2.8227012720102055E-3</v>
          </cell>
          <cell r="CL1736">
            <v>1.0295911949685535E-2</v>
          </cell>
          <cell r="CM1736" t="str">
            <v>-Ended-</v>
          </cell>
          <cell r="CN1736">
            <v>327.41000000000003</v>
          </cell>
          <cell r="CO1736">
            <v>327.41000000000003</v>
          </cell>
          <cell r="CR1736">
            <v>23576.73</v>
          </cell>
          <cell r="CS1736">
            <v>8223.27</v>
          </cell>
          <cell r="CT1736">
            <v>23249.32</v>
          </cell>
          <cell r="CU1736">
            <v>-0.61367686567164181</v>
          </cell>
        </row>
        <row r="1737">
          <cell r="A1737" t="str">
            <v>ISVEN</v>
          </cell>
          <cell r="F1737">
            <v>43160</v>
          </cell>
          <cell r="G1737">
            <v>43465</v>
          </cell>
          <cell r="H1737" t="str">
            <v>INDIRECT</v>
          </cell>
          <cell r="I1737">
            <v>58600</v>
          </cell>
          <cell r="J1737">
            <v>-9700</v>
          </cell>
          <cell r="K1737">
            <v>0</v>
          </cell>
          <cell r="L1737">
            <v>0</v>
          </cell>
          <cell r="M1737">
            <v>58600</v>
          </cell>
          <cell r="N1737">
            <v>-970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34845</v>
          </cell>
          <cell r="AK1737">
            <v>0</v>
          </cell>
          <cell r="AL1737">
            <v>0</v>
          </cell>
          <cell r="AM1737">
            <v>0</v>
          </cell>
          <cell r="AN1737">
            <v>5683.84</v>
          </cell>
          <cell r="AO1737">
            <v>11847.3</v>
          </cell>
          <cell r="AP1737">
            <v>41089.22</v>
          </cell>
          <cell r="AQ1737">
            <v>0</v>
          </cell>
          <cell r="AR1737">
            <v>93465.36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7287.38</v>
          </cell>
          <cell r="AZ1737">
            <v>0</v>
          </cell>
          <cell r="BA1737">
            <v>-7287.38</v>
          </cell>
          <cell r="BB1737">
            <v>-5051.92</v>
          </cell>
          <cell r="BC1737">
            <v>93465.36</v>
          </cell>
          <cell r="BD1737">
            <v>-9700</v>
          </cell>
          <cell r="BE1737">
            <v>-103165.36</v>
          </cell>
          <cell r="BF1737">
            <v>-10.635604123711341</v>
          </cell>
          <cell r="BH1737">
            <v>-9700</v>
          </cell>
          <cell r="BI1737">
            <v>1</v>
          </cell>
          <cell r="BJ1737">
            <v>0</v>
          </cell>
          <cell r="BK1737">
            <v>0</v>
          </cell>
          <cell r="BL1737">
            <v>1</v>
          </cell>
          <cell r="BM1737">
            <v>0</v>
          </cell>
          <cell r="BN1737">
            <v>0</v>
          </cell>
          <cell r="BO1737">
            <v>0</v>
          </cell>
          <cell r="BP1737">
            <v>93465.36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W1737">
            <v>0</v>
          </cell>
          <cell r="BX1737" t="e">
            <v>#VALUE!</v>
          </cell>
          <cell r="BY1737" t="e">
            <v>#VALUE!</v>
          </cell>
          <cell r="BZ1737" t="e">
            <v>#VALUE!</v>
          </cell>
          <cell r="CA1737" t="e">
            <v>#VALUE!</v>
          </cell>
          <cell r="CB1737" t="str">
            <v>Not Active</v>
          </cell>
          <cell r="CC1737" t="str">
            <v>INDIRECT PROJECT</v>
          </cell>
          <cell r="CD1737">
            <v>-9700</v>
          </cell>
          <cell r="CE1737">
            <v>0</v>
          </cell>
          <cell r="CF1737">
            <v>0</v>
          </cell>
          <cell r="CG1737">
            <v>93465.36</v>
          </cell>
          <cell r="CH1737">
            <v>0</v>
          </cell>
          <cell r="CI1737">
            <v>14879364.109999999</v>
          </cell>
          <cell r="CJ1737">
            <v>42000</v>
          </cell>
          <cell r="CK1737">
            <v>2.8227012720102055E-3</v>
          </cell>
          <cell r="CL1737">
            <v>0</v>
          </cell>
          <cell r="CM1737" t="str">
            <v>-Ended-</v>
          </cell>
          <cell r="CN1737">
            <v>0</v>
          </cell>
          <cell r="CO1737">
            <v>0</v>
          </cell>
          <cell r="CR1737">
            <v>40528.839999999997</v>
          </cell>
          <cell r="CS1737">
            <v>18071.160000000003</v>
          </cell>
          <cell r="CT1737">
            <v>40528.839999999997</v>
          </cell>
          <cell r="CU1737">
            <v>-1.8630061855670106</v>
          </cell>
        </row>
        <row r="1738">
          <cell r="A1738" t="str">
            <v>ISVEN</v>
          </cell>
          <cell r="F1738">
            <v>43160</v>
          </cell>
          <cell r="G1738">
            <v>43465</v>
          </cell>
          <cell r="H1738" t="str">
            <v>INDIRECT</v>
          </cell>
          <cell r="I1738">
            <v>66500</v>
          </cell>
          <cell r="J1738">
            <v>-16800</v>
          </cell>
          <cell r="K1738">
            <v>0</v>
          </cell>
          <cell r="L1738">
            <v>0</v>
          </cell>
          <cell r="M1738">
            <v>66500</v>
          </cell>
          <cell r="N1738">
            <v>-1680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19555.36</v>
          </cell>
          <cell r="AK1738">
            <v>0</v>
          </cell>
          <cell r="AL1738">
            <v>0</v>
          </cell>
          <cell r="AM1738">
            <v>0</v>
          </cell>
          <cell r="AN1738">
            <v>10148.530000000001</v>
          </cell>
          <cell r="AO1738">
            <v>6648.82</v>
          </cell>
          <cell r="AP1738">
            <v>23059.68</v>
          </cell>
          <cell r="AQ1738">
            <v>0</v>
          </cell>
          <cell r="AR1738">
            <v>59412.39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39776.660000000003</v>
          </cell>
          <cell r="AZ1738">
            <v>0</v>
          </cell>
          <cell r="BA1738">
            <v>-39776.660000000003</v>
          </cell>
          <cell r="BB1738">
            <v>30822.34</v>
          </cell>
          <cell r="BC1738">
            <v>59412.39</v>
          </cell>
          <cell r="BD1738">
            <v>-16800</v>
          </cell>
          <cell r="BE1738">
            <v>-76212.39</v>
          </cell>
          <cell r="BF1738">
            <v>-4.5364517857142861</v>
          </cell>
          <cell r="BH1738">
            <v>-16800</v>
          </cell>
          <cell r="BI1738">
            <v>1</v>
          </cell>
          <cell r="BJ1738">
            <v>0</v>
          </cell>
          <cell r="BK1738">
            <v>0</v>
          </cell>
          <cell r="BL1738">
            <v>1</v>
          </cell>
          <cell r="BM1738">
            <v>0</v>
          </cell>
          <cell r="BN1738">
            <v>0</v>
          </cell>
          <cell r="BO1738">
            <v>0</v>
          </cell>
          <cell r="BP1738">
            <v>59412.39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W1738">
            <v>0</v>
          </cell>
          <cell r="BX1738" t="e">
            <v>#VALUE!</v>
          </cell>
          <cell r="BY1738" t="e">
            <v>#VALUE!</v>
          </cell>
          <cell r="BZ1738" t="e">
            <v>#VALUE!</v>
          </cell>
          <cell r="CA1738" t="e">
            <v>#VALUE!</v>
          </cell>
          <cell r="CB1738" t="str">
            <v>Not Active</v>
          </cell>
          <cell r="CC1738" t="str">
            <v>INDIRECT PROJECT</v>
          </cell>
          <cell r="CD1738">
            <v>-16800</v>
          </cell>
          <cell r="CE1738">
            <v>0</v>
          </cell>
          <cell r="CF1738">
            <v>0</v>
          </cell>
          <cell r="CG1738">
            <v>59412.39</v>
          </cell>
          <cell r="CH1738">
            <v>0</v>
          </cell>
          <cell r="CI1738">
            <v>14879364.109999999</v>
          </cell>
          <cell r="CJ1738">
            <v>42000</v>
          </cell>
          <cell r="CK1738">
            <v>2.8227012720102055E-3</v>
          </cell>
          <cell r="CL1738">
            <v>0</v>
          </cell>
          <cell r="CM1738" t="str">
            <v>-Ended-</v>
          </cell>
          <cell r="CN1738">
            <v>0</v>
          </cell>
          <cell r="CO1738">
            <v>0</v>
          </cell>
          <cell r="CR1738">
            <v>29703.89</v>
          </cell>
          <cell r="CS1738">
            <v>36796.11</v>
          </cell>
          <cell r="CT1738">
            <v>29703.89</v>
          </cell>
          <cell r="CU1738">
            <v>-2.1902446428571429</v>
          </cell>
        </row>
        <row r="1739">
          <cell r="A1739" t="str">
            <v>ISVEN</v>
          </cell>
          <cell r="F1739">
            <v>43160</v>
          </cell>
          <cell r="G1739">
            <v>43465</v>
          </cell>
          <cell r="H1739" t="str">
            <v>INDIRECT</v>
          </cell>
          <cell r="I1739">
            <v>134840</v>
          </cell>
          <cell r="J1739">
            <v>0</v>
          </cell>
          <cell r="K1739">
            <v>0</v>
          </cell>
          <cell r="L1739">
            <v>0</v>
          </cell>
          <cell r="M1739">
            <v>13484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73920.710000000006</v>
          </cell>
          <cell r="AK1739">
            <v>0</v>
          </cell>
          <cell r="AL1739">
            <v>0</v>
          </cell>
          <cell r="AM1739">
            <v>0</v>
          </cell>
          <cell r="AN1739">
            <v>22806.74</v>
          </cell>
          <cell r="AO1739">
            <v>25133.040000000001</v>
          </cell>
          <cell r="AP1739">
            <v>87167.3</v>
          </cell>
          <cell r="AQ1739">
            <v>0</v>
          </cell>
          <cell r="AR1739">
            <v>209027.79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29859.97</v>
          </cell>
          <cell r="AZ1739">
            <v>0</v>
          </cell>
          <cell r="BA1739">
            <v>-29859.97</v>
          </cell>
          <cell r="BB1739">
            <v>-6600.07</v>
          </cell>
          <cell r="BC1739">
            <v>209027.79</v>
          </cell>
          <cell r="BD1739">
            <v>0</v>
          </cell>
          <cell r="BE1739">
            <v>-209027.79</v>
          </cell>
          <cell r="BF1739" t="e">
            <v>#DIV/0!</v>
          </cell>
          <cell r="BH1739">
            <v>0</v>
          </cell>
          <cell r="BI1739">
            <v>0</v>
          </cell>
          <cell r="BJ1739">
            <v>0</v>
          </cell>
          <cell r="BK1739">
            <v>1</v>
          </cell>
          <cell r="BL1739">
            <v>1</v>
          </cell>
          <cell r="BM1739">
            <v>0</v>
          </cell>
          <cell r="BN1739">
            <v>0</v>
          </cell>
          <cell r="BO1739">
            <v>0</v>
          </cell>
          <cell r="BP1739">
            <v>209027.79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W1739">
            <v>0</v>
          </cell>
          <cell r="BX1739" t="e">
            <v>#VALUE!</v>
          </cell>
          <cell r="BY1739" t="e">
            <v>#VALUE!</v>
          </cell>
          <cell r="BZ1739" t="e">
            <v>#VALUE!</v>
          </cell>
          <cell r="CA1739" t="e">
            <v>#VALUE!</v>
          </cell>
          <cell r="CB1739" t="str">
            <v>Not Active</v>
          </cell>
          <cell r="CC1739" t="str">
            <v>INDIRECT PROJECT</v>
          </cell>
          <cell r="CD1739">
            <v>0</v>
          </cell>
          <cell r="CE1739">
            <v>0</v>
          </cell>
          <cell r="CF1739">
            <v>0</v>
          </cell>
          <cell r="CG1739">
            <v>209027.79</v>
          </cell>
          <cell r="CH1739">
            <v>0</v>
          </cell>
          <cell r="CI1739">
            <v>14879364.109999999</v>
          </cell>
          <cell r="CJ1739">
            <v>42000</v>
          </cell>
          <cell r="CK1739">
            <v>2.8227012720102055E-3</v>
          </cell>
          <cell r="CL1739">
            <v>0</v>
          </cell>
          <cell r="CM1739" t="str">
            <v>-Ended-</v>
          </cell>
          <cell r="CN1739">
            <v>0</v>
          </cell>
          <cell r="CO1739">
            <v>0</v>
          </cell>
          <cell r="CR1739">
            <v>96727.450000000012</v>
          </cell>
          <cell r="CS1739">
            <v>38112.549999999988</v>
          </cell>
          <cell r="CT1739">
            <v>96727.450000000012</v>
          </cell>
          <cell r="CU1739" t="e">
            <v>#DIV/0!</v>
          </cell>
        </row>
        <row r="1740">
          <cell r="A1740" t="str">
            <v>ISVEN</v>
          </cell>
          <cell r="F1740">
            <v>43160</v>
          </cell>
          <cell r="G1740">
            <v>43465</v>
          </cell>
          <cell r="H1740" t="str">
            <v>INDIRECT</v>
          </cell>
          <cell r="I1740">
            <v>230800</v>
          </cell>
          <cell r="J1740">
            <v>-118600</v>
          </cell>
          <cell r="K1740">
            <v>0</v>
          </cell>
          <cell r="L1740">
            <v>0</v>
          </cell>
          <cell r="M1740">
            <v>230800</v>
          </cell>
          <cell r="N1740">
            <v>-11860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86337.62</v>
          </cell>
          <cell r="AK1740">
            <v>0</v>
          </cell>
          <cell r="AL1740">
            <v>0</v>
          </cell>
          <cell r="AM1740">
            <v>0</v>
          </cell>
          <cell r="AN1740">
            <v>56018.05</v>
          </cell>
          <cell r="AO1740">
            <v>29354.79</v>
          </cell>
          <cell r="AP1740">
            <v>101809.32</v>
          </cell>
          <cell r="AQ1740">
            <v>0</v>
          </cell>
          <cell r="AR1740">
            <v>273519.78000000003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29110.3</v>
          </cell>
          <cell r="AZ1740">
            <v>0</v>
          </cell>
          <cell r="BA1740">
            <v>-29110.3</v>
          </cell>
          <cell r="BB1740">
            <v>44487.7</v>
          </cell>
          <cell r="BC1740">
            <v>273519.78000000003</v>
          </cell>
          <cell r="BD1740">
            <v>-118600</v>
          </cell>
          <cell r="BE1740">
            <v>-392119.78</v>
          </cell>
          <cell r="BF1740">
            <v>-3.3062376053962903</v>
          </cell>
          <cell r="BH1740">
            <v>-118600</v>
          </cell>
          <cell r="BI1740">
            <v>1</v>
          </cell>
          <cell r="BJ1740">
            <v>0</v>
          </cell>
          <cell r="BK1740">
            <v>0</v>
          </cell>
          <cell r="BL1740">
            <v>1</v>
          </cell>
          <cell r="BM1740">
            <v>0</v>
          </cell>
          <cell r="BN1740">
            <v>0</v>
          </cell>
          <cell r="BO1740">
            <v>0</v>
          </cell>
          <cell r="BP1740">
            <v>273519.78000000003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W1740">
            <v>0</v>
          </cell>
          <cell r="BX1740" t="e">
            <v>#VALUE!</v>
          </cell>
          <cell r="BY1740" t="e">
            <v>#VALUE!</v>
          </cell>
          <cell r="BZ1740" t="e">
            <v>#VALUE!</v>
          </cell>
          <cell r="CA1740" t="e">
            <v>#VALUE!</v>
          </cell>
          <cell r="CB1740" t="str">
            <v>Not Active</v>
          </cell>
          <cell r="CC1740" t="str">
            <v>INDIRECT PROJECT</v>
          </cell>
          <cell r="CD1740">
            <v>-118600</v>
          </cell>
          <cell r="CE1740">
            <v>0</v>
          </cell>
          <cell r="CF1740">
            <v>0</v>
          </cell>
          <cell r="CG1740">
            <v>273519.78000000003</v>
          </cell>
          <cell r="CH1740">
            <v>0</v>
          </cell>
          <cell r="CI1740">
            <v>14879364.109999999</v>
          </cell>
          <cell r="CJ1740">
            <v>42000</v>
          </cell>
          <cell r="CK1740">
            <v>2.8227012720102055E-3</v>
          </cell>
          <cell r="CL1740">
            <v>0</v>
          </cell>
          <cell r="CM1740" t="str">
            <v>-Ended-</v>
          </cell>
          <cell r="CN1740">
            <v>0</v>
          </cell>
          <cell r="CO1740">
            <v>0</v>
          </cell>
          <cell r="CR1740">
            <v>142355.66999999998</v>
          </cell>
          <cell r="CS1740">
            <v>88444.330000000016</v>
          </cell>
          <cell r="CT1740">
            <v>142355.66999999998</v>
          </cell>
          <cell r="CU1740">
            <v>-0.74573634064080963</v>
          </cell>
        </row>
        <row r="1741">
          <cell r="A1741" t="str">
            <v>ISVEN</v>
          </cell>
          <cell r="F1741">
            <v>43160</v>
          </cell>
          <cell r="G1741">
            <v>43465</v>
          </cell>
          <cell r="H1741" t="str">
            <v>INDIRECT</v>
          </cell>
          <cell r="I1741">
            <v>262900</v>
          </cell>
          <cell r="J1741">
            <v>-40000</v>
          </cell>
          <cell r="K1741">
            <v>0</v>
          </cell>
          <cell r="L1741">
            <v>0</v>
          </cell>
          <cell r="M1741">
            <v>262900</v>
          </cell>
          <cell r="N1741">
            <v>-4000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117012.3</v>
          </cell>
          <cell r="AK1741">
            <v>0</v>
          </cell>
          <cell r="AL1741">
            <v>0</v>
          </cell>
          <cell r="AM1741">
            <v>0</v>
          </cell>
          <cell r="AN1741">
            <v>88724.86</v>
          </cell>
          <cell r="AO1741">
            <v>39784.18</v>
          </cell>
          <cell r="AP1741">
            <v>137980.9</v>
          </cell>
          <cell r="AQ1741">
            <v>0</v>
          </cell>
          <cell r="AR1741">
            <v>383502.24</v>
          </cell>
          <cell r="AS1741">
            <v>46.04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137348.92000000001</v>
          </cell>
          <cell r="AZ1741">
            <v>0</v>
          </cell>
          <cell r="BA1741">
            <v>-137348.92000000001</v>
          </cell>
          <cell r="BB1741">
            <v>44549.08</v>
          </cell>
          <cell r="BC1741">
            <v>383548.27999999997</v>
          </cell>
          <cell r="BD1741">
            <v>-40000</v>
          </cell>
          <cell r="BE1741">
            <v>-423548.27999999997</v>
          </cell>
          <cell r="BF1741">
            <v>-10.588706999999999</v>
          </cell>
          <cell r="BH1741">
            <v>-40046.04</v>
          </cell>
          <cell r="BI1741">
            <v>1</v>
          </cell>
          <cell r="BJ1741">
            <v>0</v>
          </cell>
          <cell r="BK1741">
            <v>0</v>
          </cell>
          <cell r="BL1741">
            <v>1</v>
          </cell>
          <cell r="BM1741">
            <v>0</v>
          </cell>
          <cell r="BN1741">
            <v>0</v>
          </cell>
          <cell r="BO1741">
            <v>0</v>
          </cell>
          <cell r="BP1741">
            <v>383502.24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W1741">
            <v>0</v>
          </cell>
          <cell r="BX1741" t="e">
            <v>#VALUE!</v>
          </cell>
          <cell r="BY1741" t="e">
            <v>#VALUE!</v>
          </cell>
          <cell r="BZ1741" t="e">
            <v>#VALUE!</v>
          </cell>
          <cell r="CA1741" t="e">
            <v>#VALUE!</v>
          </cell>
          <cell r="CB1741" t="str">
            <v>Not Active</v>
          </cell>
          <cell r="CC1741" t="str">
            <v>INDIRECT PROJECT</v>
          </cell>
          <cell r="CD1741">
            <v>-40000</v>
          </cell>
          <cell r="CE1741">
            <v>0</v>
          </cell>
          <cell r="CF1741">
            <v>0</v>
          </cell>
          <cell r="CG1741">
            <v>383548.27999999997</v>
          </cell>
          <cell r="CH1741">
            <v>46.04</v>
          </cell>
          <cell r="CI1741">
            <v>14879364.109999999</v>
          </cell>
          <cell r="CJ1741">
            <v>42000</v>
          </cell>
          <cell r="CK1741">
            <v>2.8227012720102055E-3</v>
          </cell>
          <cell r="CL1741">
            <v>1.7512362114872575E-4</v>
          </cell>
          <cell r="CM1741" t="str">
            <v>-Ended-</v>
          </cell>
          <cell r="CN1741">
            <v>46.04</v>
          </cell>
          <cell r="CO1741">
            <v>46.04</v>
          </cell>
          <cell r="CR1741">
            <v>205783.2</v>
          </cell>
          <cell r="CS1741">
            <v>57116.799999999988</v>
          </cell>
          <cell r="CT1741">
            <v>205737.16</v>
          </cell>
          <cell r="CU1741">
            <v>-1.4279199999999996</v>
          </cell>
        </row>
        <row r="1742">
          <cell r="A1742" t="str">
            <v>ISVEN</v>
          </cell>
          <cell r="F1742">
            <v>43195</v>
          </cell>
          <cell r="G1742">
            <v>43465</v>
          </cell>
          <cell r="H1742" t="str">
            <v>INDIRECT</v>
          </cell>
          <cell r="I1742">
            <v>86900</v>
          </cell>
          <cell r="J1742">
            <v>86900</v>
          </cell>
          <cell r="K1742">
            <v>0</v>
          </cell>
          <cell r="L1742">
            <v>0</v>
          </cell>
          <cell r="M1742">
            <v>86900</v>
          </cell>
          <cell r="N1742">
            <v>8690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34319.19</v>
          </cell>
          <cell r="AK1742">
            <v>0</v>
          </cell>
          <cell r="AL1742">
            <v>0</v>
          </cell>
          <cell r="AM1742">
            <v>0</v>
          </cell>
          <cell r="AN1742">
            <v>46784.22</v>
          </cell>
          <cell r="AO1742">
            <v>11668.52</v>
          </cell>
          <cell r="AP1742">
            <v>40469.19</v>
          </cell>
          <cell r="AQ1742">
            <v>0</v>
          </cell>
          <cell r="AR1742">
            <v>133241.12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59611.519999999997</v>
          </cell>
          <cell r="AZ1742">
            <v>0</v>
          </cell>
          <cell r="BA1742">
            <v>-59611.519999999997</v>
          </cell>
          <cell r="BB1742">
            <v>-4111.5200000000004</v>
          </cell>
          <cell r="BC1742">
            <v>133241.12</v>
          </cell>
          <cell r="BD1742">
            <v>86900</v>
          </cell>
          <cell r="BE1742">
            <v>-46341.119999999995</v>
          </cell>
          <cell r="BF1742">
            <v>-0.53326950517836591</v>
          </cell>
          <cell r="BH1742">
            <v>86900</v>
          </cell>
          <cell r="BI1742">
            <v>1</v>
          </cell>
          <cell r="BJ1742">
            <v>0</v>
          </cell>
          <cell r="BK1742">
            <v>0</v>
          </cell>
          <cell r="BL1742">
            <v>1</v>
          </cell>
          <cell r="BM1742">
            <v>0</v>
          </cell>
          <cell r="BN1742">
            <v>0</v>
          </cell>
          <cell r="BO1742">
            <v>0</v>
          </cell>
          <cell r="BP1742">
            <v>133241.12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W1742">
            <v>0</v>
          </cell>
          <cell r="BX1742" t="e">
            <v>#VALUE!</v>
          </cell>
          <cell r="BY1742" t="e">
            <v>#VALUE!</v>
          </cell>
          <cell r="BZ1742" t="e">
            <v>#VALUE!</v>
          </cell>
          <cell r="CA1742" t="e">
            <v>#VALUE!</v>
          </cell>
          <cell r="CB1742" t="str">
            <v>Not Active</v>
          </cell>
          <cell r="CC1742" t="str">
            <v>INDIRECT PROJECT</v>
          </cell>
          <cell r="CD1742">
            <v>86900</v>
          </cell>
          <cell r="CE1742">
            <v>0</v>
          </cell>
          <cell r="CF1742">
            <v>0</v>
          </cell>
          <cell r="CG1742">
            <v>133241.12</v>
          </cell>
          <cell r="CH1742">
            <v>0</v>
          </cell>
          <cell r="CI1742">
            <v>14879364.109999999</v>
          </cell>
          <cell r="CJ1742">
            <v>42000</v>
          </cell>
          <cell r="CK1742">
            <v>2.8227012720102055E-3</v>
          </cell>
          <cell r="CL1742">
            <v>0</v>
          </cell>
          <cell r="CM1742" t="str">
            <v>-Ended-</v>
          </cell>
          <cell r="CN1742">
            <v>0</v>
          </cell>
          <cell r="CO1742">
            <v>0</v>
          </cell>
          <cell r="CR1742">
            <v>81103.41</v>
          </cell>
          <cell r="CS1742">
            <v>5796.5899999999965</v>
          </cell>
          <cell r="CT1742">
            <v>81103.41</v>
          </cell>
          <cell r="CU1742">
            <v>6.6704142692750254E-2</v>
          </cell>
        </row>
        <row r="1743">
          <cell r="A1743" t="str">
            <v>ISVEN</v>
          </cell>
          <cell r="F1743">
            <v>43195</v>
          </cell>
          <cell r="G1743">
            <v>43465</v>
          </cell>
          <cell r="H1743" t="str">
            <v>INDIRECT</v>
          </cell>
          <cell r="I1743">
            <v>105400</v>
          </cell>
          <cell r="J1743">
            <v>12400</v>
          </cell>
          <cell r="K1743">
            <v>0</v>
          </cell>
          <cell r="L1743">
            <v>0</v>
          </cell>
          <cell r="M1743">
            <v>105400</v>
          </cell>
          <cell r="N1743">
            <v>1240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10296.14</v>
          </cell>
          <cell r="AK1743">
            <v>0</v>
          </cell>
          <cell r="AL1743">
            <v>0</v>
          </cell>
          <cell r="AM1743">
            <v>0</v>
          </cell>
          <cell r="AN1743">
            <v>80647.8</v>
          </cell>
          <cell r="AO1743">
            <v>3500.69</v>
          </cell>
          <cell r="AP1743">
            <v>12141.21</v>
          </cell>
          <cell r="AQ1743">
            <v>0</v>
          </cell>
          <cell r="AR1743">
            <v>106585.84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174991.15</v>
          </cell>
          <cell r="AZ1743">
            <v>0</v>
          </cell>
          <cell r="BA1743">
            <v>-174991.15</v>
          </cell>
          <cell r="BB1743">
            <v>-5175.1499999999996</v>
          </cell>
          <cell r="BC1743">
            <v>106585.84</v>
          </cell>
          <cell r="BD1743">
            <v>12400</v>
          </cell>
          <cell r="BE1743">
            <v>-94185.84</v>
          </cell>
          <cell r="BF1743">
            <v>-7.5956322580645157</v>
          </cell>
          <cell r="BH1743">
            <v>12400</v>
          </cell>
          <cell r="BI1743">
            <v>1</v>
          </cell>
          <cell r="BJ1743">
            <v>0</v>
          </cell>
          <cell r="BK1743">
            <v>0</v>
          </cell>
          <cell r="BL1743">
            <v>1</v>
          </cell>
          <cell r="BM1743">
            <v>0</v>
          </cell>
          <cell r="BN1743">
            <v>0</v>
          </cell>
          <cell r="BO1743">
            <v>0</v>
          </cell>
          <cell r="BP1743">
            <v>106585.84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W1743">
            <v>0</v>
          </cell>
          <cell r="BX1743" t="e">
            <v>#VALUE!</v>
          </cell>
          <cell r="BY1743" t="e">
            <v>#VALUE!</v>
          </cell>
          <cell r="BZ1743" t="e">
            <v>#VALUE!</v>
          </cell>
          <cell r="CA1743" t="e">
            <v>#VALUE!</v>
          </cell>
          <cell r="CB1743" t="str">
            <v>Not Active</v>
          </cell>
          <cell r="CC1743" t="str">
            <v>INDIRECT PROJECT</v>
          </cell>
          <cell r="CD1743">
            <v>12400</v>
          </cell>
          <cell r="CE1743">
            <v>0</v>
          </cell>
          <cell r="CF1743">
            <v>0</v>
          </cell>
          <cell r="CG1743">
            <v>106585.84</v>
          </cell>
          <cell r="CH1743">
            <v>0</v>
          </cell>
          <cell r="CI1743">
            <v>14879364.109999999</v>
          </cell>
          <cell r="CJ1743">
            <v>42000</v>
          </cell>
          <cell r="CK1743">
            <v>2.8227012720102055E-3</v>
          </cell>
          <cell r="CL1743">
            <v>0</v>
          </cell>
          <cell r="CM1743" t="str">
            <v>-Ended-</v>
          </cell>
          <cell r="CN1743">
            <v>0</v>
          </cell>
          <cell r="CO1743">
            <v>0</v>
          </cell>
          <cell r="CR1743">
            <v>90943.94</v>
          </cell>
          <cell r="CS1743">
            <v>14456.059999999998</v>
          </cell>
          <cell r="CT1743">
            <v>90943.94</v>
          </cell>
          <cell r="CU1743">
            <v>1.1658112903225804</v>
          </cell>
        </row>
        <row r="1744">
          <cell r="A1744" t="str">
            <v>ISVEN</v>
          </cell>
          <cell r="F1744">
            <v>43252</v>
          </cell>
          <cell r="G1744">
            <v>43465</v>
          </cell>
          <cell r="H1744" t="str">
            <v>INDIRECT</v>
          </cell>
          <cell r="I1744">
            <v>52574</v>
          </cell>
          <cell r="J1744">
            <v>52574</v>
          </cell>
          <cell r="K1744">
            <v>0</v>
          </cell>
          <cell r="L1744">
            <v>0</v>
          </cell>
          <cell r="M1744">
            <v>52574</v>
          </cell>
          <cell r="N1744">
            <v>52574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3323.52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1130</v>
          </cell>
          <cell r="AP1744">
            <v>3919.09</v>
          </cell>
          <cell r="AQ1744">
            <v>0</v>
          </cell>
          <cell r="AR1744">
            <v>8372.61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56381.26</v>
          </cell>
          <cell r="AZ1744">
            <v>0</v>
          </cell>
          <cell r="BA1744">
            <v>-56381.26</v>
          </cell>
          <cell r="BB1744">
            <v>210492.74</v>
          </cell>
          <cell r="BC1744">
            <v>8372.61</v>
          </cell>
          <cell r="BD1744">
            <v>52574</v>
          </cell>
          <cell r="BE1744">
            <v>44201.39</v>
          </cell>
          <cell r="BF1744">
            <v>0.8407461863278427</v>
          </cell>
          <cell r="BH1744">
            <v>52574</v>
          </cell>
          <cell r="BI1744">
            <v>0</v>
          </cell>
          <cell r="BJ1744">
            <v>1</v>
          </cell>
          <cell r="BK1744">
            <v>0</v>
          </cell>
          <cell r="BL1744">
            <v>1</v>
          </cell>
          <cell r="BM1744">
            <v>0</v>
          </cell>
          <cell r="BN1744">
            <v>0</v>
          </cell>
          <cell r="BO1744">
            <v>0</v>
          </cell>
          <cell r="BP1744">
            <v>8372.61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W1744">
            <v>0</v>
          </cell>
          <cell r="BX1744" t="e">
            <v>#VALUE!</v>
          </cell>
          <cell r="BY1744" t="e">
            <v>#VALUE!</v>
          </cell>
          <cell r="BZ1744" t="e">
            <v>#VALUE!</v>
          </cell>
          <cell r="CA1744" t="e">
            <v>#VALUE!</v>
          </cell>
          <cell r="CB1744" t="str">
            <v>Not Active</v>
          </cell>
          <cell r="CC1744" t="str">
            <v>INDIRECT PROJECT</v>
          </cell>
          <cell r="CD1744">
            <v>52574</v>
          </cell>
          <cell r="CE1744">
            <v>0</v>
          </cell>
          <cell r="CF1744">
            <v>0</v>
          </cell>
          <cell r="CG1744">
            <v>8372.61</v>
          </cell>
          <cell r="CH1744">
            <v>0</v>
          </cell>
          <cell r="CI1744">
            <v>14879364.109999999</v>
          </cell>
          <cell r="CJ1744">
            <v>42000</v>
          </cell>
          <cell r="CK1744">
            <v>2.8227012720102055E-3</v>
          </cell>
          <cell r="CL1744">
            <v>0</v>
          </cell>
          <cell r="CM1744" t="str">
            <v>-Ended-</v>
          </cell>
          <cell r="CN1744">
            <v>0</v>
          </cell>
          <cell r="CO1744">
            <v>0</v>
          </cell>
          <cell r="CR1744">
            <v>3323.52</v>
          </cell>
          <cell r="CS1744">
            <v>49250.48</v>
          </cell>
          <cell r="CT1744">
            <v>3323.52</v>
          </cell>
          <cell r="CU1744">
            <v>0.93678396165404965</v>
          </cell>
        </row>
        <row r="1745">
          <cell r="A1745" t="str">
            <v>ISVEN</v>
          </cell>
          <cell r="F1745">
            <v>43269</v>
          </cell>
          <cell r="G1745">
            <v>43465</v>
          </cell>
          <cell r="H1745" t="str">
            <v>INDIRECT</v>
          </cell>
          <cell r="I1745">
            <v>6700</v>
          </cell>
          <cell r="J1745">
            <v>6700</v>
          </cell>
          <cell r="K1745">
            <v>0</v>
          </cell>
          <cell r="L1745">
            <v>0</v>
          </cell>
          <cell r="M1745">
            <v>6700</v>
          </cell>
          <cell r="N1745">
            <v>670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1640.87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557.9</v>
          </cell>
          <cell r="AP1745">
            <v>1934.91</v>
          </cell>
          <cell r="AQ1745">
            <v>0</v>
          </cell>
          <cell r="AR1745">
            <v>4133.68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231578.42</v>
          </cell>
          <cell r="AZ1745">
            <v>0</v>
          </cell>
          <cell r="BA1745">
            <v>-231578.42</v>
          </cell>
          <cell r="BB1745">
            <v>38052.58</v>
          </cell>
          <cell r="BC1745">
            <v>4133.68</v>
          </cell>
          <cell r="BD1745">
            <v>6700</v>
          </cell>
          <cell r="BE1745">
            <v>2566.3199999999997</v>
          </cell>
          <cell r="BF1745">
            <v>0.38303283582089548</v>
          </cell>
          <cell r="BH1745">
            <v>6700</v>
          </cell>
          <cell r="BI1745">
            <v>0</v>
          </cell>
          <cell r="BJ1745">
            <v>1</v>
          </cell>
          <cell r="BK1745">
            <v>0</v>
          </cell>
          <cell r="BL1745">
            <v>1</v>
          </cell>
          <cell r="BM1745">
            <v>0</v>
          </cell>
          <cell r="BN1745">
            <v>0</v>
          </cell>
          <cell r="BO1745">
            <v>0</v>
          </cell>
          <cell r="BP1745">
            <v>4133.68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W1745">
            <v>0</v>
          </cell>
          <cell r="BX1745" t="e">
            <v>#VALUE!</v>
          </cell>
          <cell r="BY1745" t="e">
            <v>#VALUE!</v>
          </cell>
          <cell r="BZ1745" t="e">
            <v>#VALUE!</v>
          </cell>
          <cell r="CA1745" t="e">
            <v>#VALUE!</v>
          </cell>
          <cell r="CB1745" t="str">
            <v>Not Active</v>
          </cell>
          <cell r="CC1745" t="str">
            <v>INDIRECT PROJECT</v>
          </cell>
          <cell r="CD1745">
            <v>6700</v>
          </cell>
          <cell r="CE1745">
            <v>0</v>
          </cell>
          <cell r="CF1745">
            <v>0</v>
          </cell>
          <cell r="CG1745">
            <v>4133.68</v>
          </cell>
          <cell r="CH1745">
            <v>0</v>
          </cell>
          <cell r="CI1745">
            <v>14879364.109999999</v>
          </cell>
          <cell r="CJ1745">
            <v>42000</v>
          </cell>
          <cell r="CK1745">
            <v>2.8227012720102055E-3</v>
          </cell>
          <cell r="CL1745">
            <v>0</v>
          </cell>
          <cell r="CM1745" t="str">
            <v>-Ended-</v>
          </cell>
          <cell r="CN1745">
            <v>0</v>
          </cell>
          <cell r="CO1745">
            <v>0</v>
          </cell>
          <cell r="CR1745">
            <v>1640.87</v>
          </cell>
          <cell r="CS1745">
            <v>5059.13</v>
          </cell>
          <cell r="CT1745">
            <v>1640.87</v>
          </cell>
          <cell r="CU1745">
            <v>0.75509402985074625</v>
          </cell>
        </row>
        <row r="1746">
          <cell r="A1746" t="str">
            <v>ISVEN</v>
          </cell>
          <cell r="F1746">
            <v>43367</v>
          </cell>
          <cell r="G1746">
            <v>43465</v>
          </cell>
          <cell r="H1746" t="str">
            <v>INDIRECT</v>
          </cell>
          <cell r="I1746">
            <v>56700</v>
          </cell>
          <cell r="J1746">
            <v>56700</v>
          </cell>
          <cell r="K1746">
            <v>0</v>
          </cell>
          <cell r="L1746">
            <v>0</v>
          </cell>
          <cell r="M1746">
            <v>56700</v>
          </cell>
          <cell r="N1746">
            <v>5670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266.60000000000002</v>
          </cell>
          <cell r="AK1746">
            <v>0</v>
          </cell>
          <cell r="AL1746">
            <v>0</v>
          </cell>
          <cell r="AM1746">
            <v>0</v>
          </cell>
          <cell r="AN1746">
            <v>46346.22</v>
          </cell>
          <cell r="AO1746">
            <v>90.64</v>
          </cell>
          <cell r="AP1746">
            <v>314.37</v>
          </cell>
          <cell r="AQ1746">
            <v>0</v>
          </cell>
          <cell r="AR1746">
            <v>47017.83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162192.57999999999</v>
          </cell>
          <cell r="AZ1746">
            <v>0</v>
          </cell>
          <cell r="BA1746">
            <v>-162192.57999999999</v>
          </cell>
          <cell r="BB1746">
            <v>-22503.58</v>
          </cell>
          <cell r="BC1746">
            <v>47017.83</v>
          </cell>
          <cell r="BD1746">
            <v>56700</v>
          </cell>
          <cell r="BE1746">
            <v>9682.1699999999983</v>
          </cell>
          <cell r="BF1746">
            <v>0.17076137566137564</v>
          </cell>
          <cell r="BH1746">
            <v>56700</v>
          </cell>
          <cell r="BI1746">
            <v>0</v>
          </cell>
          <cell r="BJ1746">
            <v>1</v>
          </cell>
          <cell r="BK1746">
            <v>0</v>
          </cell>
          <cell r="BL1746">
            <v>1</v>
          </cell>
          <cell r="BM1746">
            <v>0</v>
          </cell>
          <cell r="BN1746">
            <v>0</v>
          </cell>
          <cell r="BO1746">
            <v>0</v>
          </cell>
          <cell r="BP1746">
            <v>47017.83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W1746">
            <v>0</v>
          </cell>
          <cell r="BX1746" t="e">
            <v>#VALUE!</v>
          </cell>
          <cell r="BY1746" t="e">
            <v>#VALUE!</v>
          </cell>
          <cell r="BZ1746" t="e">
            <v>#VALUE!</v>
          </cell>
          <cell r="CA1746" t="e">
            <v>#VALUE!</v>
          </cell>
          <cell r="CB1746" t="str">
            <v>Not Active</v>
          </cell>
          <cell r="CC1746" t="str">
            <v>INDIRECT PROJECT</v>
          </cell>
          <cell r="CD1746">
            <v>56700</v>
          </cell>
          <cell r="CE1746">
            <v>0</v>
          </cell>
          <cell r="CF1746">
            <v>0</v>
          </cell>
          <cell r="CG1746">
            <v>47017.83</v>
          </cell>
          <cell r="CH1746">
            <v>0</v>
          </cell>
          <cell r="CI1746">
            <v>14879364.109999999</v>
          </cell>
          <cell r="CJ1746">
            <v>42000</v>
          </cell>
          <cell r="CK1746">
            <v>2.8227012720102055E-3</v>
          </cell>
          <cell r="CL1746">
            <v>0</v>
          </cell>
          <cell r="CM1746" t="str">
            <v>-Ended-</v>
          </cell>
          <cell r="CN1746">
            <v>0</v>
          </cell>
          <cell r="CO1746">
            <v>0</v>
          </cell>
          <cell r="CR1746">
            <v>46612.82</v>
          </cell>
          <cell r="CS1746">
            <v>10087.18</v>
          </cell>
          <cell r="CT1746">
            <v>46612.82</v>
          </cell>
          <cell r="CU1746">
            <v>0.17790440917107583</v>
          </cell>
        </row>
        <row r="1747">
          <cell r="A1747" t="str">
            <v>ISVEN</v>
          </cell>
          <cell r="F1747">
            <v>45108</v>
          </cell>
          <cell r="G1747">
            <v>45291</v>
          </cell>
          <cell r="H1747" t="str">
            <v>INDIRECT</v>
          </cell>
          <cell r="I1747">
            <v>321447.5</v>
          </cell>
          <cell r="J1747">
            <v>25000</v>
          </cell>
          <cell r="K1747">
            <v>0</v>
          </cell>
          <cell r="L1747">
            <v>0</v>
          </cell>
          <cell r="M1747">
            <v>321447.5</v>
          </cell>
          <cell r="N1747">
            <v>2500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163313.84</v>
          </cell>
          <cell r="AO1747">
            <v>0</v>
          </cell>
          <cell r="AP1747">
            <v>0</v>
          </cell>
          <cell r="AQ1747">
            <v>0</v>
          </cell>
          <cell r="AR1747">
            <v>163313.84</v>
          </cell>
          <cell r="AS1747">
            <v>7327</v>
          </cell>
          <cell r="AT1747">
            <v>7327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28480.54</v>
          </cell>
          <cell r="AZ1747">
            <v>0</v>
          </cell>
          <cell r="BA1747">
            <v>-28480.54</v>
          </cell>
          <cell r="BB1747">
            <v>38112.46</v>
          </cell>
          <cell r="BC1747">
            <v>170640.84</v>
          </cell>
          <cell r="BD1747">
            <v>25000</v>
          </cell>
          <cell r="BE1747">
            <v>-145640.84</v>
          </cell>
          <cell r="BF1747">
            <v>-5.8256335999999997</v>
          </cell>
          <cell r="BH1747">
            <v>17673</v>
          </cell>
          <cell r="BI1747">
            <v>1</v>
          </cell>
          <cell r="BJ1747">
            <v>0</v>
          </cell>
          <cell r="BK1747">
            <v>0</v>
          </cell>
          <cell r="BL1747">
            <v>1</v>
          </cell>
          <cell r="BM1747">
            <v>7327</v>
          </cell>
          <cell r="BN1747">
            <v>0</v>
          </cell>
          <cell r="BO1747">
            <v>7327</v>
          </cell>
          <cell r="BP1747">
            <v>170640.84</v>
          </cell>
          <cell r="BQ1747">
            <v>7327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W1747">
            <v>0</v>
          </cell>
          <cell r="BX1747" t="e">
            <v>#VALUE!</v>
          </cell>
          <cell r="BY1747" t="e">
            <v>#VALUE!</v>
          </cell>
          <cell r="BZ1747" t="e">
            <v>#VALUE!</v>
          </cell>
          <cell r="CA1747" t="e">
            <v>#VALUE!</v>
          </cell>
          <cell r="CB1747" t="str">
            <v>Not Active</v>
          </cell>
          <cell r="CC1747" t="str">
            <v>INDIRECT PROJECT</v>
          </cell>
          <cell r="CD1747">
            <v>25000</v>
          </cell>
          <cell r="CE1747">
            <v>0</v>
          </cell>
          <cell r="CF1747">
            <v>0</v>
          </cell>
          <cell r="CG1747">
            <v>170640.84</v>
          </cell>
          <cell r="CH1747">
            <v>7327</v>
          </cell>
          <cell r="CI1747">
            <v>14879364.109999999</v>
          </cell>
          <cell r="CJ1747">
            <v>42000</v>
          </cell>
          <cell r="CK1747">
            <v>2.8227012720102055E-3</v>
          </cell>
          <cell r="CL1747">
            <v>2.279376881139222E-2</v>
          </cell>
          <cell r="CM1747" t="str">
            <v>-Ended-</v>
          </cell>
          <cell r="CN1747">
            <v>7327</v>
          </cell>
          <cell r="CO1747">
            <v>7327</v>
          </cell>
          <cell r="CR1747">
            <v>170640.84</v>
          </cell>
          <cell r="CS1747">
            <v>150806.66</v>
          </cell>
          <cell r="CT1747">
            <v>163313.84</v>
          </cell>
          <cell r="CU1747">
            <v>6.0322664000000001</v>
          </cell>
        </row>
        <row r="1748">
          <cell r="A1748" t="str">
            <v>ISVEN</v>
          </cell>
          <cell r="F1748">
            <v>45184</v>
          </cell>
          <cell r="G1748">
            <v>45184</v>
          </cell>
          <cell r="H1748" t="str">
            <v>INDIRECT</v>
          </cell>
          <cell r="I1748">
            <v>1000</v>
          </cell>
          <cell r="J1748">
            <v>1000</v>
          </cell>
          <cell r="K1748">
            <v>0</v>
          </cell>
          <cell r="L1748">
            <v>0</v>
          </cell>
          <cell r="M1748">
            <v>1000</v>
          </cell>
          <cell r="N1748">
            <v>100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1082</v>
          </cell>
          <cell r="AO1748">
            <v>0</v>
          </cell>
          <cell r="AP1748">
            <v>0</v>
          </cell>
          <cell r="AQ1748">
            <v>0</v>
          </cell>
          <cell r="AR1748">
            <v>1082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188619.12</v>
          </cell>
          <cell r="AZ1748">
            <v>0</v>
          </cell>
          <cell r="BA1748">
            <v>-188619.12</v>
          </cell>
          <cell r="BB1748">
            <v>83009.88</v>
          </cell>
          <cell r="BC1748">
            <v>1082</v>
          </cell>
          <cell r="BD1748">
            <v>1000</v>
          </cell>
          <cell r="BE1748">
            <v>-82</v>
          </cell>
          <cell r="BF1748">
            <v>-8.2000000000000003E-2</v>
          </cell>
          <cell r="BH1748">
            <v>1000</v>
          </cell>
          <cell r="BI1748">
            <v>1</v>
          </cell>
          <cell r="BJ1748">
            <v>0</v>
          </cell>
          <cell r="BK1748">
            <v>0</v>
          </cell>
          <cell r="BL1748">
            <v>1</v>
          </cell>
          <cell r="BM1748">
            <v>0</v>
          </cell>
          <cell r="BN1748">
            <v>0</v>
          </cell>
          <cell r="BO1748">
            <v>0</v>
          </cell>
          <cell r="BP1748">
            <v>1082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W1748">
            <v>0</v>
          </cell>
          <cell r="BX1748" t="e">
            <v>#VALUE!</v>
          </cell>
          <cell r="BY1748" t="e">
            <v>#VALUE!</v>
          </cell>
          <cell r="BZ1748" t="e">
            <v>#VALUE!</v>
          </cell>
          <cell r="CA1748" t="e">
            <v>#VALUE!</v>
          </cell>
          <cell r="CB1748" t="str">
            <v>Not Active</v>
          </cell>
          <cell r="CC1748" t="str">
            <v>INDIRECT PROJECT</v>
          </cell>
          <cell r="CD1748">
            <v>1000</v>
          </cell>
          <cell r="CE1748">
            <v>0</v>
          </cell>
          <cell r="CF1748">
            <v>0</v>
          </cell>
          <cell r="CG1748">
            <v>1082</v>
          </cell>
          <cell r="CH1748">
            <v>0</v>
          </cell>
          <cell r="CI1748">
            <v>14879364.109999999</v>
          </cell>
          <cell r="CJ1748">
            <v>42000</v>
          </cell>
          <cell r="CK1748">
            <v>2.8227012720102055E-3</v>
          </cell>
          <cell r="CL1748">
            <v>0</v>
          </cell>
          <cell r="CM1748" t="str">
            <v>-Ended-</v>
          </cell>
          <cell r="CN1748">
            <v>0</v>
          </cell>
          <cell r="CO1748">
            <v>0</v>
          </cell>
          <cell r="CR1748">
            <v>1082</v>
          </cell>
          <cell r="CS1748">
            <v>-82</v>
          </cell>
          <cell r="CT1748">
            <v>1082</v>
          </cell>
          <cell r="CU1748">
            <v>-8.2000000000000003E-2</v>
          </cell>
        </row>
        <row r="1749">
          <cell r="A1749" t="str">
            <v>ISVEN</v>
          </cell>
          <cell r="F1749">
            <v>45292</v>
          </cell>
          <cell r="G1749">
            <v>45382</v>
          </cell>
          <cell r="H1749" t="str">
            <v>INDIRECT</v>
          </cell>
          <cell r="I1749">
            <v>5040</v>
          </cell>
          <cell r="J1749">
            <v>0</v>
          </cell>
          <cell r="K1749">
            <v>0</v>
          </cell>
          <cell r="L1749">
            <v>0</v>
          </cell>
          <cell r="M1749">
            <v>504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4450.4399999999996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1499.8</v>
          </cell>
          <cell r="AP1749">
            <v>0</v>
          </cell>
          <cell r="AQ1749">
            <v>0</v>
          </cell>
          <cell r="AR1749">
            <v>5950.24</v>
          </cell>
          <cell r="AS1749">
            <v>5040</v>
          </cell>
          <cell r="AT1749">
            <v>504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76204.56</v>
          </cell>
          <cell r="AZ1749">
            <v>0</v>
          </cell>
          <cell r="BA1749">
            <v>-76204.56</v>
          </cell>
          <cell r="BB1749">
            <v>-2134.56</v>
          </cell>
          <cell r="BC1749">
            <v>10990.24</v>
          </cell>
          <cell r="BD1749">
            <v>0</v>
          </cell>
          <cell r="BE1749">
            <v>-10990.24</v>
          </cell>
          <cell r="BF1749" t="e">
            <v>#DIV/0!</v>
          </cell>
          <cell r="BH1749">
            <v>-5040</v>
          </cell>
          <cell r="BI1749">
            <v>0</v>
          </cell>
          <cell r="BJ1749">
            <v>0</v>
          </cell>
          <cell r="BK1749">
            <v>1</v>
          </cell>
          <cell r="BL1749">
            <v>1</v>
          </cell>
          <cell r="BM1749">
            <v>5040</v>
          </cell>
          <cell r="BN1749">
            <v>0</v>
          </cell>
          <cell r="BO1749">
            <v>5040</v>
          </cell>
          <cell r="BP1749">
            <v>10990.24</v>
          </cell>
          <cell r="BQ1749">
            <v>504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W1749">
            <v>0</v>
          </cell>
          <cell r="BX1749" t="e">
            <v>#VALUE!</v>
          </cell>
          <cell r="BY1749" t="e">
            <v>#VALUE!</v>
          </cell>
          <cell r="BZ1749" t="e">
            <v>#VALUE!</v>
          </cell>
          <cell r="CA1749" t="e">
            <v>#VALUE!</v>
          </cell>
          <cell r="CB1749" t="str">
            <v>Not Active</v>
          </cell>
          <cell r="CC1749" t="str">
            <v>INDIRECT PROJECT</v>
          </cell>
          <cell r="CD1749">
            <v>0</v>
          </cell>
          <cell r="CE1749">
            <v>0</v>
          </cell>
          <cell r="CF1749">
            <v>0</v>
          </cell>
          <cell r="CG1749">
            <v>10990.24</v>
          </cell>
          <cell r="CH1749">
            <v>5040</v>
          </cell>
          <cell r="CI1749">
            <v>14879364.109999999</v>
          </cell>
          <cell r="CJ1749">
            <v>42000</v>
          </cell>
          <cell r="CK1749">
            <v>2.8227012720102055E-3</v>
          </cell>
          <cell r="CL1749">
            <v>1</v>
          </cell>
          <cell r="CM1749" t="str">
            <v>-Ended-</v>
          </cell>
          <cell r="CN1749">
            <v>5040</v>
          </cell>
          <cell r="CO1749">
            <v>5040</v>
          </cell>
          <cell r="CR1749">
            <v>9490.4399999999987</v>
          </cell>
          <cell r="CS1749">
            <v>-4450.4399999999987</v>
          </cell>
          <cell r="CT1749">
            <v>4450.4399999999996</v>
          </cell>
          <cell r="CU1749" t="e">
            <v>#DIV/0!</v>
          </cell>
        </row>
        <row r="1750">
          <cell r="A1750" t="str">
            <v>ISVEN</v>
          </cell>
          <cell r="H1750" t="str">
            <v>INDIRECT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8564.2199999999993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2886.14</v>
          </cell>
          <cell r="AF1750">
            <v>0</v>
          </cell>
          <cell r="AG1750">
            <v>0</v>
          </cell>
          <cell r="AH1750">
            <v>11450.36</v>
          </cell>
          <cell r="AI1750">
            <v>0</v>
          </cell>
          <cell r="AJ1750">
            <v>29500.080000000002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9941.52</v>
          </cell>
          <cell r="AP1750">
            <v>0</v>
          </cell>
          <cell r="AQ1750">
            <v>0</v>
          </cell>
          <cell r="AR1750">
            <v>39441.599999999999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89361.61</v>
          </cell>
          <cell r="AZ1750">
            <v>0</v>
          </cell>
          <cell r="BA1750">
            <v>-89361.61</v>
          </cell>
          <cell r="BB1750">
            <v>-912.01</v>
          </cell>
          <cell r="BC1750">
            <v>39441.599999999999</v>
          </cell>
          <cell r="BD1750">
            <v>0</v>
          </cell>
          <cell r="BE1750">
            <v>-39441.599999999999</v>
          </cell>
          <cell r="BF1750" t="e">
            <v>#DIV/0!</v>
          </cell>
          <cell r="BH1750">
            <v>0</v>
          </cell>
          <cell r="BI1750">
            <v>0</v>
          </cell>
          <cell r="BJ1750">
            <v>0</v>
          </cell>
          <cell r="BK1750">
            <v>1</v>
          </cell>
          <cell r="BL1750">
            <v>1</v>
          </cell>
          <cell r="BM1750">
            <v>0</v>
          </cell>
          <cell r="BN1750">
            <v>0</v>
          </cell>
          <cell r="BO1750">
            <v>0</v>
          </cell>
          <cell r="BP1750">
            <v>39441.599999999999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W1750">
            <v>0</v>
          </cell>
          <cell r="BX1750" t="e">
            <v>#VALUE!</v>
          </cell>
          <cell r="BY1750" t="e">
            <v>#VALUE!</v>
          </cell>
          <cell r="BZ1750" t="e">
            <v>#VALUE!</v>
          </cell>
          <cell r="CA1750" t="e">
            <v>#VALUE!</v>
          </cell>
          <cell r="CB1750" t="str">
            <v>Not Active</v>
          </cell>
          <cell r="CC1750" t="str">
            <v>INDIRECT PROJECT</v>
          </cell>
          <cell r="CD1750">
            <v>0</v>
          </cell>
          <cell r="CE1750">
            <v>0</v>
          </cell>
          <cell r="CF1750">
            <v>0</v>
          </cell>
          <cell r="CG1750">
            <v>39441.599999999999</v>
          </cell>
          <cell r="CH1750">
            <v>0</v>
          </cell>
          <cell r="CI1750">
            <v>14879364.109999999</v>
          </cell>
          <cell r="CJ1750">
            <v>42000</v>
          </cell>
          <cell r="CK1750">
            <v>2.8227012720102055E-3</v>
          </cell>
          <cell r="CL1750" t="e">
            <v>#DIV/0!</v>
          </cell>
          <cell r="CM1750" t="str">
            <v>-Ended-</v>
          </cell>
          <cell r="CN1750">
            <v>0</v>
          </cell>
          <cell r="CO1750">
            <v>0</v>
          </cell>
          <cell r="CR1750">
            <v>29500.080000000002</v>
          </cell>
          <cell r="CS1750">
            <v>-29500.080000000002</v>
          </cell>
          <cell r="CT1750">
            <v>29500.080000000002</v>
          </cell>
          <cell r="CU1750" t="e">
            <v>#DIV/0!</v>
          </cell>
        </row>
        <row r="1751">
          <cell r="A1751" t="str">
            <v>ISVEN</v>
          </cell>
          <cell r="H1751" t="str">
            <v>INDIRECT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4286.5600000000004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1444.57</v>
          </cell>
          <cell r="AP1751">
            <v>0</v>
          </cell>
          <cell r="AQ1751">
            <v>0</v>
          </cell>
          <cell r="AR1751">
            <v>5731.13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254462.48</v>
          </cell>
          <cell r="AZ1751">
            <v>0</v>
          </cell>
          <cell r="BA1751">
            <v>-254462.48</v>
          </cell>
          <cell r="BB1751">
            <v>197537.52</v>
          </cell>
          <cell r="BC1751">
            <v>5731.13</v>
          </cell>
          <cell r="BD1751">
            <v>0</v>
          </cell>
          <cell r="BE1751">
            <v>-5731.13</v>
          </cell>
          <cell r="BF1751" t="e">
            <v>#DIV/0!</v>
          </cell>
          <cell r="BH1751">
            <v>0</v>
          </cell>
          <cell r="BI1751">
            <v>0</v>
          </cell>
          <cell r="BJ1751">
            <v>0</v>
          </cell>
          <cell r="BK1751">
            <v>1</v>
          </cell>
          <cell r="BL1751">
            <v>1</v>
          </cell>
          <cell r="BM1751">
            <v>0</v>
          </cell>
          <cell r="BN1751">
            <v>0</v>
          </cell>
          <cell r="BO1751">
            <v>0</v>
          </cell>
          <cell r="BP1751">
            <v>5731.13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W1751">
            <v>0</v>
          </cell>
          <cell r="BX1751" t="e">
            <v>#VALUE!</v>
          </cell>
          <cell r="BY1751" t="e">
            <v>#VALUE!</v>
          </cell>
          <cell r="BZ1751" t="e">
            <v>#VALUE!</v>
          </cell>
          <cell r="CA1751" t="e">
            <v>#VALUE!</v>
          </cell>
          <cell r="CB1751" t="str">
            <v>Not Active</v>
          </cell>
          <cell r="CC1751" t="str">
            <v>INDIRECT PROJECT</v>
          </cell>
          <cell r="CD1751">
            <v>0</v>
          </cell>
          <cell r="CE1751">
            <v>0</v>
          </cell>
          <cell r="CF1751">
            <v>0</v>
          </cell>
          <cell r="CG1751">
            <v>5731.13</v>
          </cell>
          <cell r="CH1751">
            <v>0</v>
          </cell>
          <cell r="CI1751">
            <v>14879364.109999999</v>
          </cell>
          <cell r="CJ1751">
            <v>42000</v>
          </cell>
          <cell r="CK1751">
            <v>2.8227012720102055E-3</v>
          </cell>
          <cell r="CL1751" t="e">
            <v>#DIV/0!</v>
          </cell>
          <cell r="CM1751" t="str">
            <v>-Ended-</v>
          </cell>
          <cell r="CN1751">
            <v>0</v>
          </cell>
          <cell r="CO1751">
            <v>0</v>
          </cell>
          <cell r="CR1751">
            <v>4286.5600000000004</v>
          </cell>
          <cell r="CS1751">
            <v>-4286.5600000000004</v>
          </cell>
          <cell r="CT1751">
            <v>4286.5600000000004</v>
          </cell>
          <cell r="CU1751" t="e">
            <v>#DIV/0!</v>
          </cell>
        </row>
        <row r="1752">
          <cell r="A1752" t="str">
            <v>ISVEN</v>
          </cell>
          <cell r="H1752" t="str">
            <v>INDIRECT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3914.72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1319.27</v>
          </cell>
          <cell r="AP1752">
            <v>0</v>
          </cell>
          <cell r="AQ1752">
            <v>0</v>
          </cell>
          <cell r="AR1752">
            <v>5233.99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216562.15</v>
          </cell>
          <cell r="AZ1752">
            <v>0</v>
          </cell>
          <cell r="BA1752">
            <v>-216562.15</v>
          </cell>
          <cell r="BB1752">
            <v>-216562.15</v>
          </cell>
          <cell r="BC1752">
            <v>5233.99</v>
          </cell>
          <cell r="BD1752">
            <v>0</v>
          </cell>
          <cell r="BE1752">
            <v>-5233.99</v>
          </cell>
          <cell r="BF1752" t="e">
            <v>#DIV/0!</v>
          </cell>
          <cell r="BH1752">
            <v>0</v>
          </cell>
          <cell r="BI1752">
            <v>0</v>
          </cell>
          <cell r="BJ1752">
            <v>0</v>
          </cell>
          <cell r="BK1752">
            <v>1</v>
          </cell>
          <cell r="BL1752">
            <v>1</v>
          </cell>
          <cell r="BM1752">
            <v>0</v>
          </cell>
          <cell r="BN1752">
            <v>0</v>
          </cell>
          <cell r="BO1752">
            <v>0</v>
          </cell>
          <cell r="BP1752">
            <v>5233.99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W1752">
            <v>0</v>
          </cell>
          <cell r="BX1752" t="e">
            <v>#VALUE!</v>
          </cell>
          <cell r="BY1752" t="e">
            <v>#VALUE!</v>
          </cell>
          <cell r="BZ1752" t="e">
            <v>#VALUE!</v>
          </cell>
          <cell r="CA1752" t="e">
            <v>#VALUE!</v>
          </cell>
          <cell r="CB1752" t="str">
            <v>Not Active</v>
          </cell>
          <cell r="CC1752" t="str">
            <v>INDIRECT PROJECT</v>
          </cell>
          <cell r="CD1752">
            <v>0</v>
          </cell>
          <cell r="CE1752">
            <v>0</v>
          </cell>
          <cell r="CF1752">
            <v>0</v>
          </cell>
          <cell r="CG1752">
            <v>5233.99</v>
          </cell>
          <cell r="CH1752">
            <v>0</v>
          </cell>
          <cell r="CI1752">
            <v>14879364.109999999</v>
          </cell>
          <cell r="CJ1752">
            <v>42000</v>
          </cell>
          <cell r="CK1752">
            <v>2.8227012720102055E-3</v>
          </cell>
          <cell r="CL1752" t="e">
            <v>#DIV/0!</v>
          </cell>
          <cell r="CM1752" t="str">
            <v>-Ended-</v>
          </cell>
          <cell r="CN1752">
            <v>0</v>
          </cell>
          <cell r="CO1752">
            <v>0</v>
          </cell>
          <cell r="CR1752">
            <v>3914.72</v>
          </cell>
          <cell r="CS1752">
            <v>-3914.72</v>
          </cell>
          <cell r="CT1752">
            <v>3914.72</v>
          </cell>
          <cell r="CU1752" t="e">
            <v>#DIV/0!</v>
          </cell>
        </row>
        <row r="1753">
          <cell r="A1753" t="str">
            <v>ISVEN</v>
          </cell>
          <cell r="H1753" t="str">
            <v>INDIRECT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7808.37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2631.42</v>
          </cell>
          <cell r="AP1753">
            <v>0</v>
          </cell>
          <cell r="AQ1753">
            <v>0</v>
          </cell>
          <cell r="AR1753">
            <v>10439.790000000001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85633.73</v>
          </cell>
          <cell r="AZ1753">
            <v>0</v>
          </cell>
          <cell r="BA1753">
            <v>-85633.73</v>
          </cell>
          <cell r="BB1753">
            <v>1855.12</v>
          </cell>
          <cell r="BC1753">
            <v>10439.790000000001</v>
          </cell>
          <cell r="BD1753">
            <v>0</v>
          </cell>
          <cell r="BE1753">
            <v>-10439.790000000001</v>
          </cell>
          <cell r="BF1753" t="e">
            <v>#DIV/0!</v>
          </cell>
          <cell r="BH1753">
            <v>0</v>
          </cell>
          <cell r="BI1753">
            <v>0</v>
          </cell>
          <cell r="BJ1753">
            <v>0</v>
          </cell>
          <cell r="BK1753">
            <v>1</v>
          </cell>
          <cell r="BL1753">
            <v>1</v>
          </cell>
          <cell r="BM1753">
            <v>0</v>
          </cell>
          <cell r="BN1753">
            <v>0</v>
          </cell>
          <cell r="BO1753">
            <v>0</v>
          </cell>
          <cell r="BP1753">
            <v>10439.790000000001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W1753">
            <v>0</v>
          </cell>
          <cell r="BX1753" t="e">
            <v>#VALUE!</v>
          </cell>
          <cell r="BY1753" t="e">
            <v>#VALUE!</v>
          </cell>
          <cell r="BZ1753" t="e">
            <v>#VALUE!</v>
          </cell>
          <cell r="CA1753" t="e">
            <v>#VALUE!</v>
          </cell>
          <cell r="CB1753" t="str">
            <v>Not Active</v>
          </cell>
          <cell r="CC1753" t="str">
            <v>INDIRECT PROJECT</v>
          </cell>
          <cell r="CD1753">
            <v>0</v>
          </cell>
          <cell r="CE1753">
            <v>0</v>
          </cell>
          <cell r="CF1753">
            <v>0</v>
          </cell>
          <cell r="CG1753">
            <v>10439.790000000001</v>
          </cell>
          <cell r="CH1753">
            <v>0</v>
          </cell>
          <cell r="CI1753">
            <v>14879364.109999999</v>
          </cell>
          <cell r="CJ1753">
            <v>42000</v>
          </cell>
          <cell r="CK1753">
            <v>2.8227012720102055E-3</v>
          </cell>
          <cell r="CL1753" t="e">
            <v>#DIV/0!</v>
          </cell>
          <cell r="CM1753" t="str">
            <v>-Ended-</v>
          </cell>
          <cell r="CN1753">
            <v>0</v>
          </cell>
          <cell r="CO1753">
            <v>0</v>
          </cell>
          <cell r="CR1753">
            <v>7808.37</v>
          </cell>
          <cell r="CS1753">
            <v>-7808.37</v>
          </cell>
          <cell r="CT1753">
            <v>7808.37</v>
          </cell>
          <cell r="CU1753" t="e">
            <v>#DIV/0!</v>
          </cell>
        </row>
        <row r="1754">
          <cell r="A1754" t="str">
            <v>ISVEN</v>
          </cell>
          <cell r="H1754" t="str">
            <v>INDIRECT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1064.6400000000001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358.79</v>
          </cell>
          <cell r="AP1754">
            <v>0</v>
          </cell>
          <cell r="AQ1754">
            <v>0</v>
          </cell>
          <cell r="AR1754">
            <v>1423.43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66109.509999999995</v>
          </cell>
          <cell r="AZ1754">
            <v>0</v>
          </cell>
          <cell r="BA1754">
            <v>-66109.509999999995</v>
          </cell>
          <cell r="BB1754">
            <v>-21660.26</v>
          </cell>
          <cell r="BC1754">
            <v>1423.43</v>
          </cell>
          <cell r="BD1754">
            <v>0</v>
          </cell>
          <cell r="BE1754">
            <v>-1423.43</v>
          </cell>
          <cell r="BF1754" t="e">
            <v>#DIV/0!</v>
          </cell>
          <cell r="BH1754">
            <v>0</v>
          </cell>
          <cell r="BI1754">
            <v>0</v>
          </cell>
          <cell r="BJ1754">
            <v>0</v>
          </cell>
          <cell r="BK1754">
            <v>1</v>
          </cell>
          <cell r="BL1754">
            <v>1</v>
          </cell>
          <cell r="BM1754">
            <v>0</v>
          </cell>
          <cell r="BN1754">
            <v>0</v>
          </cell>
          <cell r="BO1754">
            <v>0</v>
          </cell>
          <cell r="BP1754">
            <v>1423.43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W1754">
            <v>0</v>
          </cell>
          <cell r="BX1754" t="e">
            <v>#VALUE!</v>
          </cell>
          <cell r="BY1754" t="e">
            <v>#VALUE!</v>
          </cell>
          <cell r="BZ1754" t="e">
            <v>#VALUE!</v>
          </cell>
          <cell r="CA1754" t="e">
            <v>#VALUE!</v>
          </cell>
          <cell r="CB1754" t="str">
            <v>Not Active</v>
          </cell>
          <cell r="CC1754" t="str">
            <v>INDIRECT PROJECT</v>
          </cell>
          <cell r="CD1754">
            <v>0</v>
          </cell>
          <cell r="CE1754">
            <v>0</v>
          </cell>
          <cell r="CF1754">
            <v>0</v>
          </cell>
          <cell r="CG1754">
            <v>1423.43</v>
          </cell>
          <cell r="CH1754">
            <v>0</v>
          </cell>
          <cell r="CI1754">
            <v>14879364.109999999</v>
          </cell>
          <cell r="CJ1754">
            <v>42000</v>
          </cell>
          <cell r="CK1754">
            <v>2.8227012720102055E-3</v>
          </cell>
          <cell r="CL1754" t="e">
            <v>#DIV/0!</v>
          </cell>
          <cell r="CM1754" t="str">
            <v>-Ended-</v>
          </cell>
          <cell r="CN1754">
            <v>0</v>
          </cell>
          <cell r="CO1754">
            <v>0</v>
          </cell>
          <cell r="CR1754">
            <v>1064.6400000000001</v>
          </cell>
          <cell r="CS1754">
            <v>-1064.6400000000001</v>
          </cell>
          <cell r="CT1754">
            <v>1064.6400000000001</v>
          </cell>
          <cell r="CU1754" t="e">
            <v>#DIV/0!</v>
          </cell>
        </row>
        <row r="1755">
          <cell r="A1755" t="str">
            <v>ISVEN</v>
          </cell>
          <cell r="H1755" t="str">
            <v>INDIRECT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12210.6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4114.97</v>
          </cell>
          <cell r="AP1755">
            <v>0</v>
          </cell>
          <cell r="AQ1755">
            <v>0</v>
          </cell>
          <cell r="AR1755">
            <v>16325.57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72208.14</v>
          </cell>
          <cell r="AZ1755">
            <v>0</v>
          </cell>
          <cell r="BA1755">
            <v>-72208.14</v>
          </cell>
          <cell r="BB1755">
            <v>-869.04</v>
          </cell>
          <cell r="BC1755">
            <v>16325.57</v>
          </cell>
          <cell r="BD1755">
            <v>0</v>
          </cell>
          <cell r="BE1755">
            <v>-16325.57</v>
          </cell>
          <cell r="BF1755" t="e">
            <v>#DIV/0!</v>
          </cell>
          <cell r="BH1755">
            <v>0</v>
          </cell>
          <cell r="BI1755">
            <v>0</v>
          </cell>
          <cell r="BJ1755">
            <v>0</v>
          </cell>
          <cell r="BK1755">
            <v>1</v>
          </cell>
          <cell r="BL1755">
            <v>1</v>
          </cell>
          <cell r="BM1755">
            <v>0</v>
          </cell>
          <cell r="BN1755">
            <v>0</v>
          </cell>
          <cell r="BO1755">
            <v>0</v>
          </cell>
          <cell r="BP1755">
            <v>16325.57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W1755">
            <v>0</v>
          </cell>
          <cell r="BX1755" t="e">
            <v>#VALUE!</v>
          </cell>
          <cell r="BY1755" t="e">
            <v>#VALUE!</v>
          </cell>
          <cell r="BZ1755" t="e">
            <v>#VALUE!</v>
          </cell>
          <cell r="CA1755" t="e">
            <v>#VALUE!</v>
          </cell>
          <cell r="CB1755" t="str">
            <v>Not Active</v>
          </cell>
          <cell r="CC1755" t="str">
            <v>INDIRECT PROJECT</v>
          </cell>
          <cell r="CD1755">
            <v>0</v>
          </cell>
          <cell r="CE1755">
            <v>0</v>
          </cell>
          <cell r="CF1755">
            <v>0</v>
          </cell>
          <cell r="CG1755">
            <v>16325.57</v>
          </cell>
          <cell r="CH1755">
            <v>0</v>
          </cell>
          <cell r="CI1755">
            <v>14879364.109999999</v>
          </cell>
          <cell r="CJ1755">
            <v>42000</v>
          </cell>
          <cell r="CK1755">
            <v>2.8227012720102055E-3</v>
          </cell>
          <cell r="CL1755" t="e">
            <v>#DIV/0!</v>
          </cell>
          <cell r="CM1755" t="str">
            <v>-Ended-</v>
          </cell>
          <cell r="CN1755">
            <v>0</v>
          </cell>
          <cell r="CO1755">
            <v>0</v>
          </cell>
          <cell r="CR1755">
            <v>12210.6</v>
          </cell>
          <cell r="CS1755">
            <v>-12210.6</v>
          </cell>
          <cell r="CT1755">
            <v>12210.6</v>
          </cell>
          <cell r="CU1755" t="e">
            <v>#DIV/0!</v>
          </cell>
        </row>
        <row r="1756">
          <cell r="A1756" t="str">
            <v>ISVEN</v>
          </cell>
          <cell r="H1756" t="str">
            <v>INDIRECT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7186.26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2421.77</v>
          </cell>
          <cell r="AP1756">
            <v>0</v>
          </cell>
          <cell r="AQ1756">
            <v>0</v>
          </cell>
          <cell r="AR1756">
            <v>9608.0300000000007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136263.38</v>
          </cell>
          <cell r="AZ1756">
            <v>0</v>
          </cell>
          <cell r="BA1756">
            <v>-136263.38</v>
          </cell>
          <cell r="BB1756">
            <v>5234.12</v>
          </cell>
          <cell r="BC1756">
            <v>9608.0300000000007</v>
          </cell>
          <cell r="BD1756">
            <v>0</v>
          </cell>
          <cell r="BE1756">
            <v>-9608.0300000000007</v>
          </cell>
          <cell r="BF1756" t="e">
            <v>#DIV/0!</v>
          </cell>
          <cell r="BH1756">
            <v>0</v>
          </cell>
          <cell r="BI1756">
            <v>0</v>
          </cell>
          <cell r="BJ1756">
            <v>0</v>
          </cell>
          <cell r="BK1756">
            <v>1</v>
          </cell>
          <cell r="BL1756">
            <v>1</v>
          </cell>
          <cell r="BM1756">
            <v>0</v>
          </cell>
          <cell r="BN1756">
            <v>0</v>
          </cell>
          <cell r="BO1756">
            <v>0</v>
          </cell>
          <cell r="BP1756">
            <v>9608.0300000000007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W1756">
            <v>0</v>
          </cell>
          <cell r="BX1756" t="e">
            <v>#VALUE!</v>
          </cell>
          <cell r="BY1756" t="e">
            <v>#VALUE!</v>
          </cell>
          <cell r="BZ1756" t="e">
            <v>#VALUE!</v>
          </cell>
          <cell r="CA1756" t="e">
            <v>#VALUE!</v>
          </cell>
          <cell r="CB1756" t="str">
            <v>Not Active</v>
          </cell>
          <cell r="CC1756" t="str">
            <v>INDIRECT PROJECT</v>
          </cell>
          <cell r="CD1756">
            <v>0</v>
          </cell>
          <cell r="CE1756">
            <v>0</v>
          </cell>
          <cell r="CF1756">
            <v>0</v>
          </cell>
          <cell r="CG1756">
            <v>9608.0300000000007</v>
          </cell>
          <cell r="CH1756">
            <v>0</v>
          </cell>
          <cell r="CI1756">
            <v>14879364.109999999</v>
          </cell>
          <cell r="CJ1756">
            <v>42000</v>
          </cell>
          <cell r="CK1756">
            <v>2.8227012720102055E-3</v>
          </cell>
          <cell r="CL1756" t="e">
            <v>#DIV/0!</v>
          </cell>
          <cell r="CM1756" t="str">
            <v>-Ended-</v>
          </cell>
          <cell r="CN1756">
            <v>0</v>
          </cell>
          <cell r="CO1756">
            <v>0</v>
          </cell>
          <cell r="CR1756">
            <v>7186.26</v>
          </cell>
          <cell r="CS1756">
            <v>-7186.26</v>
          </cell>
          <cell r="CT1756">
            <v>7186.26</v>
          </cell>
          <cell r="CU1756" t="e">
            <v>#DIV/0!</v>
          </cell>
        </row>
        <row r="1757">
          <cell r="A1757" t="str">
            <v>ISVEN</v>
          </cell>
          <cell r="F1757">
            <v>45200</v>
          </cell>
          <cell r="G1757">
            <v>45412</v>
          </cell>
          <cell r="H1757" t="str">
            <v>INDIRECT</v>
          </cell>
          <cell r="I1757">
            <v>130000</v>
          </cell>
          <cell r="J1757">
            <v>130000</v>
          </cell>
          <cell r="K1757">
            <v>0</v>
          </cell>
          <cell r="L1757">
            <v>0</v>
          </cell>
          <cell r="M1757">
            <v>130000</v>
          </cell>
          <cell r="N1757">
            <v>13000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243616.24</v>
          </cell>
          <cell r="AK1757">
            <v>0</v>
          </cell>
          <cell r="AL1757">
            <v>0</v>
          </cell>
          <cell r="AM1757">
            <v>0</v>
          </cell>
          <cell r="AN1757">
            <v>61238.68</v>
          </cell>
          <cell r="AO1757">
            <v>83147.56</v>
          </cell>
          <cell r="AP1757">
            <v>312986.83</v>
          </cell>
          <cell r="AQ1757">
            <v>0</v>
          </cell>
          <cell r="AR1757">
            <v>700989.31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11124.6</v>
          </cell>
          <cell r="AZ1757">
            <v>0</v>
          </cell>
          <cell r="BA1757">
            <v>-11124.6</v>
          </cell>
          <cell r="BB1757">
            <v>-2496.1999999999998</v>
          </cell>
          <cell r="BC1757">
            <v>700989.31</v>
          </cell>
          <cell r="BD1757">
            <v>130000</v>
          </cell>
          <cell r="BE1757">
            <v>-570989.31000000006</v>
          </cell>
          <cell r="BF1757">
            <v>-4.3922254615384624</v>
          </cell>
          <cell r="BH1757">
            <v>130000</v>
          </cell>
          <cell r="BI1757">
            <v>1</v>
          </cell>
          <cell r="BJ1757">
            <v>0</v>
          </cell>
          <cell r="BK1757">
            <v>0</v>
          </cell>
          <cell r="BL1757">
            <v>1</v>
          </cell>
          <cell r="BM1757">
            <v>0</v>
          </cell>
          <cell r="BN1757">
            <v>0</v>
          </cell>
          <cell r="BO1757">
            <v>0</v>
          </cell>
          <cell r="BP1757">
            <v>700989.31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W1757">
            <v>0</v>
          </cell>
          <cell r="BX1757" t="e">
            <v>#VALUE!</v>
          </cell>
          <cell r="BY1757" t="e">
            <v>#VALUE!</v>
          </cell>
          <cell r="BZ1757" t="e">
            <v>#VALUE!</v>
          </cell>
          <cell r="CA1757" t="e">
            <v>#VALUE!</v>
          </cell>
          <cell r="CB1757" t="str">
            <v>Not Active</v>
          </cell>
          <cell r="CC1757" t="str">
            <v>INDIRECT PROJECT</v>
          </cell>
          <cell r="CD1757">
            <v>130000</v>
          </cell>
          <cell r="CE1757">
            <v>0</v>
          </cell>
          <cell r="CF1757">
            <v>0</v>
          </cell>
          <cell r="CG1757">
            <v>700989.31</v>
          </cell>
          <cell r="CH1757">
            <v>0</v>
          </cell>
          <cell r="CI1757">
            <v>14879364.109999999</v>
          </cell>
          <cell r="CJ1757">
            <v>42000</v>
          </cell>
          <cell r="CK1757">
            <v>2.8227012720102055E-3</v>
          </cell>
          <cell r="CL1757">
            <v>0</v>
          </cell>
          <cell r="CM1757" t="str">
            <v>-Ended-</v>
          </cell>
          <cell r="CN1757">
            <v>0</v>
          </cell>
          <cell r="CO1757">
            <v>0</v>
          </cell>
          <cell r="CR1757">
            <v>304854.92</v>
          </cell>
          <cell r="CS1757">
            <v>-174854.91999999998</v>
          </cell>
          <cell r="CT1757">
            <v>304854.92</v>
          </cell>
          <cell r="CU1757">
            <v>-1.3450378461538461</v>
          </cell>
        </row>
        <row r="1758">
          <cell r="A1758" t="str">
            <v>ISVEN</v>
          </cell>
          <cell r="F1758">
            <v>45316</v>
          </cell>
          <cell r="G1758">
            <v>45412</v>
          </cell>
          <cell r="H1758" t="str">
            <v>INDIRECT</v>
          </cell>
          <cell r="I1758">
            <v>0</v>
          </cell>
          <cell r="J1758">
            <v>28000</v>
          </cell>
          <cell r="K1758">
            <v>0</v>
          </cell>
          <cell r="L1758">
            <v>0</v>
          </cell>
          <cell r="M1758">
            <v>0</v>
          </cell>
          <cell r="N1758">
            <v>2800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35468.239999999998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11952.8</v>
          </cell>
          <cell r="AP1758">
            <v>45524.2</v>
          </cell>
          <cell r="AQ1758">
            <v>0</v>
          </cell>
          <cell r="AR1758">
            <v>92945.24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89109.28</v>
          </cell>
          <cell r="AZ1758">
            <v>0</v>
          </cell>
          <cell r="BA1758">
            <v>-89109.28</v>
          </cell>
          <cell r="BB1758">
            <v>42388.22</v>
          </cell>
          <cell r="BC1758">
            <v>92945.24</v>
          </cell>
          <cell r="BD1758">
            <v>28000</v>
          </cell>
          <cell r="BE1758">
            <v>-64945.240000000005</v>
          </cell>
          <cell r="BF1758">
            <v>-2.3194728571428573</v>
          </cell>
          <cell r="BH1758">
            <v>28000</v>
          </cell>
          <cell r="BI1758">
            <v>1</v>
          </cell>
          <cell r="BJ1758">
            <v>0</v>
          </cell>
          <cell r="BK1758">
            <v>0</v>
          </cell>
          <cell r="BL1758">
            <v>1</v>
          </cell>
          <cell r="BM1758">
            <v>0</v>
          </cell>
          <cell r="BN1758">
            <v>0</v>
          </cell>
          <cell r="BO1758">
            <v>0</v>
          </cell>
          <cell r="BP1758">
            <v>92945.24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W1758">
            <v>0</v>
          </cell>
          <cell r="BX1758" t="e">
            <v>#VALUE!</v>
          </cell>
          <cell r="BY1758" t="e">
            <v>#VALUE!</v>
          </cell>
          <cell r="BZ1758" t="e">
            <v>#VALUE!</v>
          </cell>
          <cell r="CA1758" t="e">
            <v>#VALUE!</v>
          </cell>
          <cell r="CB1758" t="str">
            <v>Not Active</v>
          </cell>
          <cell r="CC1758" t="str">
            <v>INDIRECT PROJECT</v>
          </cell>
          <cell r="CD1758">
            <v>28000</v>
          </cell>
          <cell r="CE1758">
            <v>0</v>
          </cell>
          <cell r="CF1758">
            <v>0</v>
          </cell>
          <cell r="CG1758">
            <v>92945.24</v>
          </cell>
          <cell r="CH1758">
            <v>0</v>
          </cell>
          <cell r="CI1758">
            <v>14879364.109999999</v>
          </cell>
          <cell r="CJ1758">
            <v>42000</v>
          </cell>
          <cell r="CK1758">
            <v>2.8227012720102055E-3</v>
          </cell>
          <cell r="CL1758" t="e">
            <v>#DIV/0!</v>
          </cell>
          <cell r="CM1758" t="str">
            <v>-Ended-</v>
          </cell>
          <cell r="CN1758">
            <v>0</v>
          </cell>
          <cell r="CO1758">
            <v>0</v>
          </cell>
          <cell r="CR1758">
            <v>35468.239999999998</v>
          </cell>
          <cell r="CS1758">
            <v>-35468.239999999998</v>
          </cell>
          <cell r="CT1758">
            <v>35468.239999999998</v>
          </cell>
          <cell r="CU1758">
            <v>-1.266722857142857</v>
          </cell>
        </row>
        <row r="1759">
          <cell r="A1759" t="str">
            <v>ISVEN</v>
          </cell>
          <cell r="F1759">
            <v>45870</v>
          </cell>
          <cell r="G1759">
            <v>46022</v>
          </cell>
          <cell r="H1759" t="str">
            <v>INDIRECT</v>
          </cell>
          <cell r="I1759">
            <v>25000</v>
          </cell>
          <cell r="J1759">
            <v>0</v>
          </cell>
          <cell r="K1759">
            <v>0</v>
          </cell>
          <cell r="L1759">
            <v>0</v>
          </cell>
          <cell r="M1759">
            <v>2500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17008.84</v>
          </cell>
          <cell r="U1759">
            <v>0</v>
          </cell>
          <cell r="V1759">
            <v>0</v>
          </cell>
          <cell r="W1759">
            <v>0</v>
          </cell>
          <cell r="X1759">
            <v>17008.84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17008.84</v>
          </cell>
          <cell r="AE1759">
            <v>0</v>
          </cell>
          <cell r="AF1759">
            <v>0</v>
          </cell>
          <cell r="AG1759">
            <v>0</v>
          </cell>
          <cell r="AH1759">
            <v>17008.84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17008.84</v>
          </cell>
          <cell r="AO1759">
            <v>0</v>
          </cell>
          <cell r="AP1759">
            <v>0</v>
          </cell>
          <cell r="AQ1759">
            <v>0</v>
          </cell>
          <cell r="AR1759">
            <v>17008.84</v>
          </cell>
          <cell r="AS1759">
            <v>7991.16</v>
          </cell>
          <cell r="AT1759">
            <v>7991.16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30844.66</v>
          </cell>
          <cell r="AZ1759">
            <v>0</v>
          </cell>
          <cell r="BA1759">
            <v>-30844.66</v>
          </cell>
          <cell r="BB1759">
            <v>-3344.66</v>
          </cell>
          <cell r="BC1759">
            <v>25000</v>
          </cell>
          <cell r="BD1759">
            <v>0</v>
          </cell>
          <cell r="BE1759">
            <v>-25000</v>
          </cell>
          <cell r="BF1759" t="e">
            <v>#DIV/0!</v>
          </cell>
          <cell r="BH1759">
            <v>-7991.16</v>
          </cell>
          <cell r="BI1759">
            <v>0</v>
          </cell>
          <cell r="BJ1759">
            <v>0</v>
          </cell>
          <cell r="BK1759">
            <v>1</v>
          </cell>
          <cell r="BL1759">
            <v>1</v>
          </cell>
          <cell r="BM1759">
            <v>7991.16</v>
          </cell>
          <cell r="BN1759">
            <v>0</v>
          </cell>
          <cell r="BO1759">
            <v>7991.16</v>
          </cell>
          <cell r="BP1759">
            <v>25000</v>
          </cell>
          <cell r="BQ1759">
            <v>7991.16</v>
          </cell>
          <cell r="BR1759">
            <v>0</v>
          </cell>
          <cell r="BS1759">
            <v>17008.84</v>
          </cell>
          <cell r="BT1759">
            <v>17008.84</v>
          </cell>
          <cell r="BU1759">
            <v>0</v>
          </cell>
          <cell r="BW1759">
            <v>0</v>
          </cell>
          <cell r="BX1759" t="e">
            <v>#VALUE!</v>
          </cell>
          <cell r="BY1759" t="e">
            <v>#VALUE!</v>
          </cell>
          <cell r="BZ1759" t="e">
            <v>#VALUE!</v>
          </cell>
          <cell r="CA1759" t="e">
            <v>#VALUE!</v>
          </cell>
          <cell r="CB1759" t="str">
            <v>Not Active</v>
          </cell>
          <cell r="CC1759" t="str">
            <v>INDIRECT PROJECT</v>
          </cell>
          <cell r="CD1759">
            <v>0</v>
          </cell>
          <cell r="CE1759">
            <v>0</v>
          </cell>
          <cell r="CF1759">
            <v>0</v>
          </cell>
          <cell r="CG1759">
            <v>25000</v>
          </cell>
          <cell r="CH1759">
            <v>7991.16</v>
          </cell>
          <cell r="CI1759">
            <v>14879364.109999999</v>
          </cell>
          <cell r="CJ1759">
            <v>42000</v>
          </cell>
          <cell r="CK1759">
            <v>2.8227012720102055E-3</v>
          </cell>
          <cell r="CL1759">
            <v>0.3196464</v>
          </cell>
          <cell r="CM1759">
            <v>0.35526315789473684</v>
          </cell>
          <cell r="CN1759">
            <v>7991.16</v>
          </cell>
          <cell r="CO1759">
            <v>7991.16</v>
          </cell>
          <cell r="CR1759">
            <v>25000</v>
          </cell>
          <cell r="CS1759">
            <v>0</v>
          </cell>
          <cell r="CT1759">
            <v>17008.84</v>
          </cell>
          <cell r="CU1759" t="e">
            <v>#DIV/0!</v>
          </cell>
        </row>
        <row r="1760">
          <cell r="A1760" t="str">
            <v>ISVEN</v>
          </cell>
          <cell r="F1760">
            <v>45017</v>
          </cell>
          <cell r="G1760">
            <v>45291</v>
          </cell>
          <cell r="H1760" t="str">
            <v>INDIRECT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150010.22</v>
          </cell>
          <cell r="AK1760">
            <v>0</v>
          </cell>
          <cell r="AL1760">
            <v>0</v>
          </cell>
          <cell r="AM1760">
            <v>0</v>
          </cell>
          <cell r="AN1760">
            <v>43279.94</v>
          </cell>
          <cell r="AO1760">
            <v>51689.45</v>
          </cell>
          <cell r="AP1760">
            <v>0</v>
          </cell>
          <cell r="AQ1760">
            <v>0</v>
          </cell>
          <cell r="AR1760">
            <v>244979.61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17719.93</v>
          </cell>
          <cell r="AZ1760">
            <v>0</v>
          </cell>
          <cell r="BA1760">
            <v>-17719.93</v>
          </cell>
          <cell r="BB1760">
            <v>42280.07</v>
          </cell>
          <cell r="BC1760">
            <v>244979.61</v>
          </cell>
          <cell r="BD1760">
            <v>0</v>
          </cell>
          <cell r="BE1760">
            <v>-244979.61</v>
          </cell>
          <cell r="BF1760" t="e">
            <v>#DIV/0!</v>
          </cell>
          <cell r="BH1760">
            <v>0</v>
          </cell>
          <cell r="BI1760">
            <v>0</v>
          </cell>
          <cell r="BJ1760">
            <v>0</v>
          </cell>
          <cell r="BK1760">
            <v>1</v>
          </cell>
          <cell r="BL1760">
            <v>1</v>
          </cell>
          <cell r="BM1760">
            <v>0</v>
          </cell>
          <cell r="BN1760">
            <v>0</v>
          </cell>
          <cell r="BO1760">
            <v>0</v>
          </cell>
          <cell r="BP1760">
            <v>244979.61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W1760">
            <v>0</v>
          </cell>
          <cell r="BX1760" t="e">
            <v>#VALUE!</v>
          </cell>
          <cell r="BY1760" t="e">
            <v>#VALUE!</v>
          </cell>
          <cell r="BZ1760" t="e">
            <v>#VALUE!</v>
          </cell>
          <cell r="CA1760" t="e">
            <v>#VALUE!</v>
          </cell>
          <cell r="CB1760" t="str">
            <v>Not Active</v>
          </cell>
          <cell r="CC1760" t="str">
            <v>INDIRECT PROJECT</v>
          </cell>
          <cell r="CD1760">
            <v>0</v>
          </cell>
          <cell r="CE1760">
            <v>0</v>
          </cell>
          <cell r="CF1760">
            <v>0</v>
          </cell>
          <cell r="CG1760">
            <v>244979.61</v>
          </cell>
          <cell r="CH1760">
            <v>0</v>
          </cell>
          <cell r="CI1760">
            <v>14879364.109999999</v>
          </cell>
          <cell r="CJ1760">
            <v>42000</v>
          </cell>
          <cell r="CK1760">
            <v>2.8227012720102055E-3</v>
          </cell>
          <cell r="CL1760" t="e">
            <v>#DIV/0!</v>
          </cell>
          <cell r="CM1760" t="str">
            <v>-Ended-</v>
          </cell>
          <cell r="CN1760">
            <v>0</v>
          </cell>
          <cell r="CO1760">
            <v>0</v>
          </cell>
          <cell r="CR1760">
            <v>193290.16</v>
          </cell>
          <cell r="CS1760">
            <v>-193290.16</v>
          </cell>
          <cell r="CT1760">
            <v>193290.16</v>
          </cell>
          <cell r="CU1760" t="e">
            <v>#DIV/0!</v>
          </cell>
        </row>
        <row r="1761">
          <cell r="A1761" t="str">
            <v>ISVEN</v>
          </cell>
          <cell r="H1761" t="str">
            <v>INDIRECT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53996.85</v>
          </cell>
          <cell r="AK1761">
            <v>0</v>
          </cell>
          <cell r="AL1761">
            <v>0</v>
          </cell>
          <cell r="AM1761">
            <v>0</v>
          </cell>
          <cell r="AN1761">
            <v>35213.589999999997</v>
          </cell>
          <cell r="AO1761">
            <v>18387.169999999998</v>
          </cell>
          <cell r="AP1761">
            <v>0</v>
          </cell>
          <cell r="AQ1761">
            <v>0</v>
          </cell>
          <cell r="AR1761">
            <v>107597.61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55766.64</v>
          </cell>
          <cell r="AZ1761">
            <v>0</v>
          </cell>
          <cell r="BA1761">
            <v>-55766.64</v>
          </cell>
          <cell r="BB1761">
            <v>4933.3599999999997</v>
          </cell>
          <cell r="BC1761">
            <v>107597.61</v>
          </cell>
          <cell r="BD1761">
            <v>0</v>
          </cell>
          <cell r="BE1761">
            <v>-107597.61</v>
          </cell>
          <cell r="BF1761" t="e">
            <v>#DIV/0!</v>
          </cell>
          <cell r="BH1761">
            <v>0</v>
          </cell>
          <cell r="BI1761">
            <v>0</v>
          </cell>
          <cell r="BJ1761">
            <v>0</v>
          </cell>
          <cell r="BK1761">
            <v>1</v>
          </cell>
          <cell r="BL1761">
            <v>1</v>
          </cell>
          <cell r="BM1761">
            <v>0</v>
          </cell>
          <cell r="BN1761">
            <v>0</v>
          </cell>
          <cell r="BO1761">
            <v>0</v>
          </cell>
          <cell r="BP1761">
            <v>107597.61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W1761">
            <v>0</v>
          </cell>
          <cell r="BX1761" t="e">
            <v>#VALUE!</v>
          </cell>
          <cell r="BY1761" t="e">
            <v>#VALUE!</v>
          </cell>
          <cell r="BZ1761" t="e">
            <v>#VALUE!</v>
          </cell>
          <cell r="CA1761" t="e">
            <v>#VALUE!</v>
          </cell>
          <cell r="CB1761" t="str">
            <v>Not Active</v>
          </cell>
          <cell r="CC1761" t="str">
            <v>INDIRECT PROJECT</v>
          </cell>
          <cell r="CD1761">
            <v>0</v>
          </cell>
          <cell r="CE1761">
            <v>0</v>
          </cell>
          <cell r="CF1761">
            <v>0</v>
          </cell>
          <cell r="CG1761">
            <v>107597.61</v>
          </cell>
          <cell r="CH1761">
            <v>0</v>
          </cell>
          <cell r="CI1761">
            <v>14879364.109999999</v>
          </cell>
          <cell r="CJ1761">
            <v>42000</v>
          </cell>
          <cell r="CK1761">
            <v>2.8227012720102055E-3</v>
          </cell>
          <cell r="CL1761" t="e">
            <v>#DIV/0!</v>
          </cell>
          <cell r="CM1761" t="str">
            <v>-Ended-</v>
          </cell>
          <cell r="CN1761">
            <v>0</v>
          </cell>
          <cell r="CO1761">
            <v>0</v>
          </cell>
          <cell r="CR1761">
            <v>89210.44</v>
          </cell>
          <cell r="CS1761">
            <v>-89210.44</v>
          </cell>
          <cell r="CT1761">
            <v>89210.44</v>
          </cell>
          <cell r="CU1761" t="e">
            <v>#DIV/0!</v>
          </cell>
        </row>
        <row r="1762">
          <cell r="A1762" t="str">
            <v>ISVEN</v>
          </cell>
          <cell r="F1762">
            <v>43466</v>
          </cell>
          <cell r="G1762">
            <v>43830</v>
          </cell>
          <cell r="H1762" t="str">
            <v>INDIRECT</v>
          </cell>
          <cell r="I1762">
            <v>112440</v>
          </cell>
          <cell r="J1762">
            <v>112440</v>
          </cell>
          <cell r="K1762">
            <v>0</v>
          </cell>
          <cell r="L1762">
            <v>0</v>
          </cell>
          <cell r="M1762">
            <v>112440</v>
          </cell>
          <cell r="N1762">
            <v>11244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32561.95</v>
          </cell>
          <cell r="AK1762">
            <v>0</v>
          </cell>
          <cell r="AL1762">
            <v>0</v>
          </cell>
          <cell r="AM1762">
            <v>0</v>
          </cell>
          <cell r="AN1762">
            <v>21873.27</v>
          </cell>
          <cell r="AO1762">
            <v>9768.59</v>
          </cell>
          <cell r="AP1762">
            <v>41060.620000000003</v>
          </cell>
          <cell r="AQ1762">
            <v>0</v>
          </cell>
          <cell r="AR1762">
            <v>105264.43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54770.5</v>
          </cell>
          <cell r="AZ1762">
            <v>0</v>
          </cell>
          <cell r="BA1762">
            <v>-54770.5</v>
          </cell>
          <cell r="BB1762">
            <v>-54770.5</v>
          </cell>
          <cell r="BC1762">
            <v>105264.43</v>
          </cell>
          <cell r="BD1762">
            <v>112440</v>
          </cell>
          <cell r="BE1762">
            <v>7175.570000000007</v>
          </cell>
          <cell r="BF1762">
            <v>6.3816880113838556E-2</v>
          </cell>
          <cell r="BH1762">
            <v>112440</v>
          </cell>
          <cell r="BI1762">
            <v>0</v>
          </cell>
          <cell r="BJ1762">
            <v>1</v>
          </cell>
          <cell r="BK1762">
            <v>0</v>
          </cell>
          <cell r="BL1762">
            <v>1</v>
          </cell>
          <cell r="BM1762">
            <v>0</v>
          </cell>
          <cell r="BN1762">
            <v>0</v>
          </cell>
          <cell r="BO1762">
            <v>0</v>
          </cell>
          <cell r="BP1762">
            <v>105264.43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W1762">
            <v>0</v>
          </cell>
          <cell r="BX1762" t="e">
            <v>#VALUE!</v>
          </cell>
          <cell r="BY1762" t="e">
            <v>#VALUE!</v>
          </cell>
          <cell r="BZ1762" t="e">
            <v>#VALUE!</v>
          </cell>
          <cell r="CA1762" t="e">
            <v>#VALUE!</v>
          </cell>
          <cell r="CB1762" t="str">
            <v>Not Active</v>
          </cell>
          <cell r="CC1762" t="str">
            <v>INDIRECT PROJECT</v>
          </cell>
          <cell r="CD1762">
            <v>112440</v>
          </cell>
          <cell r="CE1762">
            <v>0</v>
          </cell>
          <cell r="CF1762">
            <v>0</v>
          </cell>
          <cell r="CG1762">
            <v>105264.43</v>
          </cell>
          <cell r="CH1762">
            <v>0</v>
          </cell>
          <cell r="CI1762">
            <v>14879364.109999999</v>
          </cell>
          <cell r="CJ1762">
            <v>42000</v>
          </cell>
          <cell r="CK1762">
            <v>2.8227012720102055E-3</v>
          </cell>
          <cell r="CL1762">
            <v>0</v>
          </cell>
          <cell r="CM1762" t="str">
            <v>-Ended-</v>
          </cell>
          <cell r="CN1762">
            <v>0</v>
          </cell>
          <cell r="CO1762">
            <v>0</v>
          </cell>
          <cell r="CR1762">
            <v>54435.22</v>
          </cell>
          <cell r="CS1762">
            <v>58004.78</v>
          </cell>
          <cell r="CT1762">
            <v>54435.22</v>
          </cell>
          <cell r="CU1762">
            <v>0.51587317680540734</v>
          </cell>
        </row>
        <row r="1763">
          <cell r="A1763" t="str">
            <v>ISVEN</v>
          </cell>
          <cell r="H1763" t="str">
            <v>INDIRECT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11596.26</v>
          </cell>
          <cell r="AE1763">
            <v>0</v>
          </cell>
          <cell r="AF1763">
            <v>0</v>
          </cell>
          <cell r="AG1763">
            <v>0</v>
          </cell>
          <cell r="AH1763">
            <v>11596.26</v>
          </cell>
          <cell r="AI1763">
            <v>0</v>
          </cell>
          <cell r="AJ1763">
            <v>51084.79</v>
          </cell>
          <cell r="AK1763">
            <v>0</v>
          </cell>
          <cell r="AL1763">
            <v>0</v>
          </cell>
          <cell r="AM1763">
            <v>0</v>
          </cell>
          <cell r="AN1763">
            <v>39787.910000000003</v>
          </cell>
          <cell r="AO1763">
            <v>17215.57</v>
          </cell>
          <cell r="AP1763">
            <v>0</v>
          </cell>
          <cell r="AQ1763">
            <v>0</v>
          </cell>
          <cell r="AR1763">
            <v>108088.27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15900.56</v>
          </cell>
          <cell r="AZ1763">
            <v>0</v>
          </cell>
          <cell r="BA1763">
            <v>-15900.56</v>
          </cell>
          <cell r="BB1763">
            <v>-15900.56</v>
          </cell>
          <cell r="BC1763">
            <v>108088.27</v>
          </cell>
          <cell r="BD1763">
            <v>0</v>
          </cell>
          <cell r="BE1763">
            <v>-108088.27</v>
          </cell>
          <cell r="BF1763" t="e">
            <v>#DIV/0!</v>
          </cell>
          <cell r="BH1763">
            <v>0</v>
          </cell>
          <cell r="BI1763">
            <v>0</v>
          </cell>
          <cell r="BJ1763">
            <v>0</v>
          </cell>
          <cell r="BK1763">
            <v>1</v>
          </cell>
          <cell r="BL1763">
            <v>1</v>
          </cell>
          <cell r="BM1763">
            <v>0</v>
          </cell>
          <cell r="BN1763">
            <v>0</v>
          </cell>
          <cell r="BO1763">
            <v>0</v>
          </cell>
          <cell r="BP1763">
            <v>108088.27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W1763">
            <v>0</v>
          </cell>
          <cell r="BX1763" t="e">
            <v>#VALUE!</v>
          </cell>
          <cell r="BY1763" t="e">
            <v>#VALUE!</v>
          </cell>
          <cell r="BZ1763" t="e">
            <v>#VALUE!</v>
          </cell>
          <cell r="CA1763" t="e">
            <v>#VALUE!</v>
          </cell>
          <cell r="CB1763" t="str">
            <v>Not Active</v>
          </cell>
          <cell r="CC1763" t="str">
            <v>INDIRECT PROJECT</v>
          </cell>
          <cell r="CD1763">
            <v>0</v>
          </cell>
          <cell r="CE1763">
            <v>0</v>
          </cell>
          <cell r="CF1763">
            <v>0</v>
          </cell>
          <cell r="CG1763">
            <v>108088.27</v>
          </cell>
          <cell r="CH1763">
            <v>0</v>
          </cell>
          <cell r="CI1763">
            <v>14879364.109999999</v>
          </cell>
          <cell r="CJ1763">
            <v>42000</v>
          </cell>
          <cell r="CK1763">
            <v>2.8227012720102055E-3</v>
          </cell>
          <cell r="CL1763" t="e">
            <v>#DIV/0!</v>
          </cell>
          <cell r="CM1763" t="str">
            <v>-Ended-</v>
          </cell>
          <cell r="CN1763">
            <v>0</v>
          </cell>
          <cell r="CO1763">
            <v>0</v>
          </cell>
          <cell r="CR1763">
            <v>90872.700000000012</v>
          </cell>
          <cell r="CS1763">
            <v>-90872.700000000012</v>
          </cell>
          <cell r="CT1763">
            <v>90872.700000000012</v>
          </cell>
          <cell r="CU1763" t="e">
            <v>#DIV/0!</v>
          </cell>
        </row>
        <row r="1764">
          <cell r="A1764" t="str">
            <v>ISVEN</v>
          </cell>
          <cell r="F1764">
            <v>43507</v>
          </cell>
          <cell r="G1764">
            <v>43799</v>
          </cell>
          <cell r="H1764" t="str">
            <v>FIXED PRICE</v>
          </cell>
          <cell r="I1764">
            <v>60060</v>
          </cell>
          <cell r="J1764">
            <v>60060</v>
          </cell>
          <cell r="K1764">
            <v>0</v>
          </cell>
          <cell r="L1764">
            <v>0</v>
          </cell>
          <cell r="M1764">
            <v>60060</v>
          </cell>
          <cell r="N1764">
            <v>6006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47115.77</v>
          </cell>
          <cell r="AK1764">
            <v>0</v>
          </cell>
          <cell r="AL1764">
            <v>0</v>
          </cell>
          <cell r="AM1764">
            <v>0</v>
          </cell>
          <cell r="AN1764">
            <v>27.73</v>
          </cell>
          <cell r="AO1764">
            <v>14134.73</v>
          </cell>
          <cell r="AP1764">
            <v>0</v>
          </cell>
          <cell r="AQ1764">
            <v>0</v>
          </cell>
          <cell r="AR1764">
            <v>61278.23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74506.53</v>
          </cell>
          <cell r="AZ1764">
            <v>0</v>
          </cell>
          <cell r="BA1764">
            <v>-74506.53</v>
          </cell>
          <cell r="BB1764">
            <v>83990.97</v>
          </cell>
          <cell r="BC1764">
            <v>61278.23</v>
          </cell>
          <cell r="BD1764">
            <v>60060</v>
          </cell>
          <cell r="BE1764">
            <v>-1218.2300000000032</v>
          </cell>
          <cell r="BF1764">
            <v>-2.0283549783549838E-2</v>
          </cell>
          <cell r="BH1764">
            <v>60060</v>
          </cell>
          <cell r="BI1764">
            <v>1</v>
          </cell>
          <cell r="BJ1764">
            <v>0</v>
          </cell>
          <cell r="BK1764">
            <v>0</v>
          </cell>
          <cell r="BL1764">
            <v>1</v>
          </cell>
          <cell r="BM1764">
            <v>0</v>
          </cell>
          <cell r="BN1764">
            <v>0</v>
          </cell>
          <cell r="BO1764">
            <v>0</v>
          </cell>
          <cell r="BP1764">
            <v>61278.23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W1764">
            <v>0</v>
          </cell>
          <cell r="BX1764" t="e">
            <v>#VALUE!</v>
          </cell>
          <cell r="BY1764" t="e">
            <v>#VALUE!</v>
          </cell>
          <cell r="BZ1764" t="e">
            <v>#VALUE!</v>
          </cell>
          <cell r="CA1764" t="e">
            <v>#VALUE!</v>
          </cell>
          <cell r="CB1764" t="str">
            <v>Not Active</v>
          </cell>
          <cell r="CC1764" t="str">
            <v>INDIRECT PROJECT</v>
          </cell>
          <cell r="CD1764">
            <v>60060</v>
          </cell>
          <cell r="CE1764">
            <v>0</v>
          </cell>
          <cell r="CF1764">
            <v>0</v>
          </cell>
          <cell r="CG1764">
            <v>61278.23</v>
          </cell>
          <cell r="CH1764">
            <v>0</v>
          </cell>
          <cell r="CI1764">
            <v>14879364.109999999</v>
          </cell>
          <cell r="CJ1764">
            <v>42000</v>
          </cell>
          <cell r="CK1764">
            <v>2.8227012720102055E-3</v>
          </cell>
          <cell r="CL1764">
            <v>0</v>
          </cell>
          <cell r="CM1764" t="str">
            <v>-Ended-</v>
          </cell>
          <cell r="CN1764">
            <v>0</v>
          </cell>
          <cell r="CO1764">
            <v>0</v>
          </cell>
          <cell r="CR1764">
            <v>47143.5</v>
          </cell>
          <cell r="CS1764">
            <v>12916.5</v>
          </cell>
          <cell r="CT1764">
            <v>47143.5</v>
          </cell>
          <cell r="CU1764">
            <v>0.21505994005994006</v>
          </cell>
        </row>
        <row r="1765">
          <cell r="A1765" t="str">
            <v>ISVEN</v>
          </cell>
          <cell r="F1765">
            <v>43466</v>
          </cell>
          <cell r="G1765">
            <v>43799</v>
          </cell>
          <cell r="H1765" t="str">
            <v>FIXED PRICE</v>
          </cell>
          <cell r="I1765">
            <v>102000</v>
          </cell>
          <cell r="J1765">
            <v>102000</v>
          </cell>
          <cell r="K1765">
            <v>0</v>
          </cell>
          <cell r="L1765">
            <v>0</v>
          </cell>
          <cell r="M1765">
            <v>102000</v>
          </cell>
          <cell r="N1765">
            <v>10200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31844.55</v>
          </cell>
          <cell r="AK1765">
            <v>0</v>
          </cell>
          <cell r="AL1765">
            <v>0</v>
          </cell>
          <cell r="AM1765">
            <v>0</v>
          </cell>
          <cell r="AN1765">
            <v>70569.67</v>
          </cell>
          <cell r="AO1765">
            <v>9553.3700000000008</v>
          </cell>
          <cell r="AP1765">
            <v>0</v>
          </cell>
          <cell r="AQ1765">
            <v>0</v>
          </cell>
          <cell r="AR1765">
            <v>111967.59</v>
          </cell>
          <cell r="AS1765">
            <v>51.67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23005.11</v>
          </cell>
          <cell r="AZ1765">
            <v>0</v>
          </cell>
          <cell r="BA1765">
            <v>-23005.11</v>
          </cell>
          <cell r="BB1765">
            <v>48023.89</v>
          </cell>
          <cell r="BC1765">
            <v>112019.26</v>
          </cell>
          <cell r="BD1765">
            <v>102000</v>
          </cell>
          <cell r="BE1765">
            <v>-10019.259999999995</v>
          </cell>
          <cell r="BF1765">
            <v>-9.8228039215686222E-2</v>
          </cell>
          <cell r="BH1765">
            <v>101948.33</v>
          </cell>
          <cell r="BI1765">
            <v>1</v>
          </cell>
          <cell r="BJ1765">
            <v>0</v>
          </cell>
          <cell r="BK1765">
            <v>0</v>
          </cell>
          <cell r="BL1765">
            <v>1</v>
          </cell>
          <cell r="BM1765">
            <v>0</v>
          </cell>
          <cell r="BN1765">
            <v>0</v>
          </cell>
          <cell r="BO1765">
            <v>0</v>
          </cell>
          <cell r="BP1765">
            <v>111967.59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W1765">
            <v>0</v>
          </cell>
          <cell r="BX1765" t="e">
            <v>#VALUE!</v>
          </cell>
          <cell r="BY1765" t="e">
            <v>#VALUE!</v>
          </cell>
          <cell r="BZ1765" t="e">
            <v>#VALUE!</v>
          </cell>
          <cell r="CA1765" t="e">
            <v>#VALUE!</v>
          </cell>
          <cell r="CB1765" t="str">
            <v>Not Active</v>
          </cell>
          <cell r="CC1765" t="str">
            <v>INDIRECT PROJECT</v>
          </cell>
          <cell r="CD1765">
            <v>102000</v>
          </cell>
          <cell r="CE1765">
            <v>0</v>
          </cell>
          <cell r="CF1765">
            <v>0</v>
          </cell>
          <cell r="CG1765">
            <v>112019.26</v>
          </cell>
          <cell r="CH1765">
            <v>51.67</v>
          </cell>
          <cell r="CI1765">
            <v>14879364.109999999</v>
          </cell>
          <cell r="CJ1765">
            <v>42000</v>
          </cell>
          <cell r="CK1765">
            <v>2.8227012720102055E-3</v>
          </cell>
          <cell r="CL1765">
            <v>5.0656862745098038E-4</v>
          </cell>
          <cell r="CM1765" t="str">
            <v>-Ended-</v>
          </cell>
          <cell r="CN1765">
            <v>51.67</v>
          </cell>
          <cell r="CO1765">
            <v>51.67</v>
          </cell>
          <cell r="CR1765">
            <v>102465.89</v>
          </cell>
          <cell r="CS1765">
            <v>-465.88999999999942</v>
          </cell>
          <cell r="CT1765">
            <v>102414.22</v>
          </cell>
          <cell r="CU1765">
            <v>-4.5675490196078377E-3</v>
          </cell>
        </row>
        <row r="1766">
          <cell r="A1766" t="str">
            <v>ISVEN</v>
          </cell>
          <cell r="F1766">
            <v>44593</v>
          </cell>
          <cell r="G1766">
            <v>46387</v>
          </cell>
          <cell r="H1766" t="str">
            <v>INDIRECT</v>
          </cell>
          <cell r="I1766">
            <v>21040</v>
          </cell>
          <cell r="J1766">
            <v>21040</v>
          </cell>
          <cell r="K1766">
            <v>0</v>
          </cell>
          <cell r="L1766">
            <v>0</v>
          </cell>
          <cell r="M1766">
            <v>21040</v>
          </cell>
          <cell r="N1766">
            <v>2104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70.38</v>
          </cell>
          <cell r="AO1766">
            <v>0</v>
          </cell>
          <cell r="AP1766">
            <v>0</v>
          </cell>
          <cell r="AQ1766">
            <v>0</v>
          </cell>
          <cell r="AR1766">
            <v>70.38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229718.22</v>
          </cell>
          <cell r="AZ1766">
            <v>0</v>
          </cell>
          <cell r="BA1766">
            <v>-229718.22</v>
          </cell>
          <cell r="BB1766">
            <v>-17194.22</v>
          </cell>
          <cell r="BC1766">
            <v>70.38</v>
          </cell>
          <cell r="BD1766">
            <v>21040</v>
          </cell>
          <cell r="BE1766">
            <v>20969.62</v>
          </cell>
          <cell r="BF1766">
            <v>0.99665494296577939</v>
          </cell>
          <cell r="BH1766">
            <v>21040</v>
          </cell>
          <cell r="BI1766">
            <v>0</v>
          </cell>
          <cell r="BJ1766">
            <v>0</v>
          </cell>
          <cell r="BK1766">
            <v>1</v>
          </cell>
          <cell r="BL1766">
            <v>1</v>
          </cell>
          <cell r="BM1766">
            <v>0</v>
          </cell>
          <cell r="BN1766">
            <v>0</v>
          </cell>
          <cell r="BO1766">
            <v>0</v>
          </cell>
          <cell r="BP1766">
            <v>70.38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W1766">
            <v>0</v>
          </cell>
          <cell r="BX1766" t="e">
            <v>#VALUE!</v>
          </cell>
          <cell r="BY1766" t="e">
            <v>#VALUE!</v>
          </cell>
          <cell r="BZ1766" t="e">
            <v>#VALUE!</v>
          </cell>
          <cell r="CA1766" t="e">
            <v>#VALUE!</v>
          </cell>
          <cell r="CB1766" t="str">
            <v>Not Active</v>
          </cell>
          <cell r="CC1766" t="str">
            <v>INDIRECT PROJECT</v>
          </cell>
          <cell r="CD1766">
            <v>21040</v>
          </cell>
          <cell r="CE1766">
            <v>0</v>
          </cell>
          <cell r="CF1766">
            <v>0</v>
          </cell>
          <cell r="CG1766">
            <v>70.38</v>
          </cell>
          <cell r="CH1766">
            <v>0</v>
          </cell>
          <cell r="CI1766">
            <v>14879364.109999999</v>
          </cell>
          <cell r="CJ1766">
            <v>42000</v>
          </cell>
          <cell r="CK1766">
            <v>2.8227012720102055E-3</v>
          </cell>
          <cell r="CL1766">
            <v>0</v>
          </cell>
          <cell r="CM1766">
            <v>0.74191750278706803</v>
          </cell>
          <cell r="CN1766">
            <v>0</v>
          </cell>
          <cell r="CO1766">
            <v>0</v>
          </cell>
          <cell r="CR1766">
            <v>70.38</v>
          </cell>
          <cell r="CS1766">
            <v>20969.62</v>
          </cell>
          <cell r="CT1766">
            <v>70.38</v>
          </cell>
          <cell r="CU1766">
            <v>0.99665494296577939</v>
          </cell>
        </row>
        <row r="1767">
          <cell r="A1767" t="str">
            <v>ISVEN</v>
          </cell>
          <cell r="F1767">
            <v>44607</v>
          </cell>
          <cell r="G1767">
            <v>44926</v>
          </cell>
          <cell r="H1767" t="str">
            <v>INDIRECT</v>
          </cell>
          <cell r="I1767">
            <v>2235.46</v>
          </cell>
          <cell r="J1767">
            <v>2235.46</v>
          </cell>
          <cell r="K1767">
            <v>0</v>
          </cell>
          <cell r="L1767">
            <v>0</v>
          </cell>
          <cell r="M1767">
            <v>2235.46</v>
          </cell>
          <cell r="N1767">
            <v>2235.46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2770.92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928.26</v>
          </cell>
          <cell r="AP1767">
            <v>3588.2</v>
          </cell>
          <cell r="AQ1767">
            <v>0</v>
          </cell>
          <cell r="AR1767">
            <v>7287.38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212086.5</v>
          </cell>
          <cell r="AZ1767">
            <v>0</v>
          </cell>
          <cell r="BA1767">
            <v>-212086.5</v>
          </cell>
          <cell r="BB1767">
            <v>-102536.5</v>
          </cell>
          <cell r="BC1767">
            <v>7287.38</v>
          </cell>
          <cell r="BD1767">
            <v>2235.46</v>
          </cell>
          <cell r="BE1767">
            <v>-5051.92</v>
          </cell>
          <cell r="BF1767">
            <v>-2.2599017651847944</v>
          </cell>
          <cell r="BH1767">
            <v>2235.46</v>
          </cell>
          <cell r="BI1767">
            <v>1</v>
          </cell>
          <cell r="BJ1767">
            <v>0</v>
          </cell>
          <cell r="BK1767">
            <v>0</v>
          </cell>
          <cell r="BL1767">
            <v>1</v>
          </cell>
          <cell r="BM1767">
            <v>0</v>
          </cell>
          <cell r="BN1767">
            <v>0</v>
          </cell>
          <cell r="BO1767">
            <v>0</v>
          </cell>
          <cell r="BP1767">
            <v>7287.38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W1767">
            <v>0</v>
          </cell>
          <cell r="BX1767" t="e">
            <v>#VALUE!</v>
          </cell>
          <cell r="BY1767" t="e">
            <v>#VALUE!</v>
          </cell>
          <cell r="BZ1767" t="e">
            <v>#VALUE!</v>
          </cell>
          <cell r="CA1767" t="e">
            <v>#VALUE!</v>
          </cell>
          <cell r="CB1767" t="str">
            <v>Not Active</v>
          </cell>
          <cell r="CC1767" t="str">
            <v>INDIRECT PROJECT</v>
          </cell>
          <cell r="CD1767">
            <v>2235.46</v>
          </cell>
          <cell r="CE1767">
            <v>0</v>
          </cell>
          <cell r="CF1767">
            <v>0</v>
          </cell>
          <cell r="CG1767">
            <v>7287.38</v>
          </cell>
          <cell r="CH1767">
            <v>0</v>
          </cell>
          <cell r="CI1767">
            <v>14879364.109999999</v>
          </cell>
          <cell r="CJ1767">
            <v>42000</v>
          </cell>
          <cell r="CK1767">
            <v>2.8227012720102055E-3</v>
          </cell>
          <cell r="CL1767">
            <v>0</v>
          </cell>
          <cell r="CM1767" t="str">
            <v>-Ended-</v>
          </cell>
          <cell r="CN1767">
            <v>0</v>
          </cell>
          <cell r="CO1767">
            <v>0</v>
          </cell>
          <cell r="CR1767">
            <v>2770.92</v>
          </cell>
          <cell r="CS1767">
            <v>-535.46</v>
          </cell>
          <cell r="CT1767">
            <v>2770.92</v>
          </cell>
          <cell r="CU1767">
            <v>-0.23953011908063665</v>
          </cell>
        </row>
        <row r="1768">
          <cell r="A1768" t="str">
            <v>ISVEN</v>
          </cell>
          <cell r="F1768">
            <v>44736</v>
          </cell>
          <cell r="G1768">
            <v>44926</v>
          </cell>
          <cell r="H1768" t="str">
            <v>INDIRECT</v>
          </cell>
          <cell r="I1768">
            <v>70599</v>
          </cell>
          <cell r="J1768">
            <v>70599</v>
          </cell>
          <cell r="K1768">
            <v>0</v>
          </cell>
          <cell r="L1768">
            <v>0</v>
          </cell>
          <cell r="M1768">
            <v>70599</v>
          </cell>
          <cell r="N1768">
            <v>70599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10012.32</v>
          </cell>
          <cell r="AK1768">
            <v>0</v>
          </cell>
          <cell r="AL1768">
            <v>0</v>
          </cell>
          <cell r="AM1768">
            <v>0</v>
          </cell>
          <cell r="AN1768">
            <v>13444.76</v>
          </cell>
          <cell r="AO1768">
            <v>3354.13</v>
          </cell>
          <cell r="AP1768">
            <v>12965.45</v>
          </cell>
          <cell r="AQ1768">
            <v>0</v>
          </cell>
          <cell r="AR1768">
            <v>39776.660000000003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5581.24</v>
          </cell>
          <cell r="AZ1768">
            <v>0</v>
          </cell>
          <cell r="BA1768">
            <v>-5581.24</v>
          </cell>
          <cell r="BB1768">
            <v>-581.24</v>
          </cell>
          <cell r="BC1768">
            <v>39776.660000000003</v>
          </cell>
          <cell r="BD1768">
            <v>70599</v>
          </cell>
          <cell r="BE1768">
            <v>30822.339999999997</v>
          </cell>
          <cell r="BF1768">
            <v>0.43658323772291385</v>
          </cell>
          <cell r="BH1768">
            <v>70599</v>
          </cell>
          <cell r="BI1768">
            <v>0</v>
          </cell>
          <cell r="BJ1768">
            <v>1</v>
          </cell>
          <cell r="BK1768">
            <v>0</v>
          </cell>
          <cell r="BL1768">
            <v>1</v>
          </cell>
          <cell r="BM1768">
            <v>0</v>
          </cell>
          <cell r="BN1768">
            <v>0</v>
          </cell>
          <cell r="BO1768">
            <v>0</v>
          </cell>
          <cell r="BP1768">
            <v>39776.660000000003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W1768">
            <v>0</v>
          </cell>
          <cell r="BX1768" t="e">
            <v>#VALUE!</v>
          </cell>
          <cell r="BY1768" t="e">
            <v>#VALUE!</v>
          </cell>
          <cell r="BZ1768" t="e">
            <v>#VALUE!</v>
          </cell>
          <cell r="CA1768" t="e">
            <v>#VALUE!</v>
          </cell>
          <cell r="CB1768" t="str">
            <v>Not Active</v>
          </cell>
          <cell r="CC1768" t="str">
            <v>INDIRECT PROJECT</v>
          </cell>
          <cell r="CD1768">
            <v>70599</v>
          </cell>
          <cell r="CE1768">
            <v>0</v>
          </cell>
          <cell r="CF1768">
            <v>0</v>
          </cell>
          <cell r="CG1768">
            <v>39776.660000000003</v>
          </cell>
          <cell r="CH1768">
            <v>0</v>
          </cell>
          <cell r="CI1768">
            <v>14879364.109999999</v>
          </cell>
          <cell r="CJ1768">
            <v>42000</v>
          </cell>
          <cell r="CK1768">
            <v>2.8227012720102055E-3</v>
          </cell>
          <cell r="CL1768">
            <v>0</v>
          </cell>
          <cell r="CM1768" t="str">
            <v>-Ended-</v>
          </cell>
          <cell r="CN1768">
            <v>0</v>
          </cell>
          <cell r="CO1768">
            <v>0</v>
          </cell>
          <cell r="CR1768">
            <v>23457.08</v>
          </cell>
          <cell r="CS1768">
            <v>47141.919999999998</v>
          </cell>
          <cell r="CT1768">
            <v>23457.08</v>
          </cell>
          <cell r="CU1768">
            <v>0.66774203600617565</v>
          </cell>
        </row>
        <row r="1769">
          <cell r="A1769" t="str">
            <v>ISVEN</v>
          </cell>
          <cell r="F1769">
            <v>44761</v>
          </cell>
          <cell r="G1769">
            <v>44914</v>
          </cell>
          <cell r="H1769" t="str">
            <v>INDIRECT</v>
          </cell>
          <cell r="I1769">
            <v>23259.9</v>
          </cell>
          <cell r="J1769">
            <v>23259.9</v>
          </cell>
          <cell r="K1769">
            <v>0</v>
          </cell>
          <cell r="L1769">
            <v>0</v>
          </cell>
          <cell r="M1769">
            <v>23259.9</v>
          </cell>
          <cell r="N1769">
            <v>23259.9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168.55</v>
          </cell>
          <cell r="AK1769">
            <v>0</v>
          </cell>
          <cell r="AL1769">
            <v>0</v>
          </cell>
          <cell r="AM1769">
            <v>0</v>
          </cell>
          <cell r="AN1769">
            <v>29416.7</v>
          </cell>
          <cell r="AO1769">
            <v>56.46</v>
          </cell>
          <cell r="AP1769">
            <v>218.26</v>
          </cell>
          <cell r="AQ1769">
            <v>0</v>
          </cell>
          <cell r="AR1769">
            <v>29859.97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6626.4</v>
          </cell>
          <cell r="AZ1769">
            <v>0</v>
          </cell>
          <cell r="BA1769">
            <v>-6626.4</v>
          </cell>
          <cell r="BB1769">
            <v>-1626.4</v>
          </cell>
          <cell r="BC1769">
            <v>29859.97</v>
          </cell>
          <cell r="BD1769">
            <v>23259.9</v>
          </cell>
          <cell r="BE1769">
            <v>-6600.07</v>
          </cell>
          <cell r="BF1769">
            <v>-0.28375315457074191</v>
          </cell>
          <cell r="BH1769">
            <v>23259.9</v>
          </cell>
          <cell r="BI1769">
            <v>1</v>
          </cell>
          <cell r="BJ1769">
            <v>0</v>
          </cell>
          <cell r="BK1769">
            <v>0</v>
          </cell>
          <cell r="BL1769">
            <v>1</v>
          </cell>
          <cell r="BM1769">
            <v>0</v>
          </cell>
          <cell r="BN1769">
            <v>0</v>
          </cell>
          <cell r="BO1769">
            <v>0</v>
          </cell>
          <cell r="BP1769">
            <v>29859.97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W1769">
            <v>0</v>
          </cell>
          <cell r="BX1769" t="e">
            <v>#VALUE!</v>
          </cell>
          <cell r="BY1769" t="e">
            <v>#VALUE!</v>
          </cell>
          <cell r="BZ1769" t="e">
            <v>#VALUE!</v>
          </cell>
          <cell r="CA1769" t="e">
            <v>#VALUE!</v>
          </cell>
          <cell r="CB1769" t="str">
            <v>Not Active</v>
          </cell>
          <cell r="CC1769" t="str">
            <v>INDIRECT PROJECT</v>
          </cell>
          <cell r="CD1769">
            <v>23259.9</v>
          </cell>
          <cell r="CE1769">
            <v>0</v>
          </cell>
          <cell r="CF1769">
            <v>0</v>
          </cell>
          <cell r="CG1769">
            <v>29859.97</v>
          </cell>
          <cell r="CH1769">
            <v>0</v>
          </cell>
          <cell r="CI1769">
            <v>14879364.109999999</v>
          </cell>
          <cell r="CJ1769">
            <v>42000</v>
          </cell>
          <cell r="CK1769">
            <v>2.8227012720102055E-3</v>
          </cell>
          <cell r="CL1769">
            <v>0</v>
          </cell>
          <cell r="CM1769" t="str">
            <v>-Ended-</v>
          </cell>
          <cell r="CN1769">
            <v>0</v>
          </cell>
          <cell r="CO1769">
            <v>0</v>
          </cell>
          <cell r="CR1769">
            <v>29585.25</v>
          </cell>
          <cell r="CS1769">
            <v>-6325.3499999999985</v>
          </cell>
          <cell r="CT1769">
            <v>29585.25</v>
          </cell>
          <cell r="CU1769">
            <v>-0.27194226974320607</v>
          </cell>
        </row>
        <row r="1770">
          <cell r="A1770" t="str">
            <v>ISVEN</v>
          </cell>
          <cell r="F1770">
            <v>45673</v>
          </cell>
          <cell r="G1770">
            <v>45838</v>
          </cell>
          <cell r="H1770" t="str">
            <v>INDIRECT</v>
          </cell>
          <cell r="I1770">
            <v>73598</v>
          </cell>
          <cell r="J1770">
            <v>0</v>
          </cell>
          <cell r="K1770">
            <v>0</v>
          </cell>
          <cell r="L1770">
            <v>0</v>
          </cell>
          <cell r="M1770">
            <v>73598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19458.12</v>
          </cell>
          <cell r="AA1770">
            <v>0</v>
          </cell>
          <cell r="AB1770">
            <v>0</v>
          </cell>
          <cell r="AC1770">
            <v>0</v>
          </cell>
          <cell r="AD1770">
            <v>3094.79</v>
          </cell>
          <cell r="AE1770">
            <v>6557.39</v>
          </cell>
          <cell r="AF1770">
            <v>0</v>
          </cell>
          <cell r="AG1770">
            <v>0</v>
          </cell>
          <cell r="AH1770">
            <v>29110.3</v>
          </cell>
          <cell r="AI1770">
            <v>0</v>
          </cell>
          <cell r="AJ1770">
            <v>19458.12</v>
          </cell>
          <cell r="AK1770">
            <v>0</v>
          </cell>
          <cell r="AL1770">
            <v>0</v>
          </cell>
          <cell r="AM1770">
            <v>0</v>
          </cell>
          <cell r="AN1770">
            <v>3094.79</v>
          </cell>
          <cell r="AO1770">
            <v>6557.39</v>
          </cell>
          <cell r="AP1770">
            <v>0</v>
          </cell>
          <cell r="AQ1770">
            <v>0</v>
          </cell>
          <cell r="AR1770">
            <v>29110.3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13162.72</v>
          </cell>
          <cell r="AZ1770">
            <v>0</v>
          </cell>
          <cell r="BA1770">
            <v>-13162.72</v>
          </cell>
          <cell r="BB1770">
            <v>-3162.72</v>
          </cell>
          <cell r="BC1770">
            <v>29110.3</v>
          </cell>
          <cell r="BD1770">
            <v>0</v>
          </cell>
          <cell r="BE1770">
            <v>-29110.3</v>
          </cell>
          <cell r="BF1770" t="e">
            <v>#DIV/0!</v>
          </cell>
          <cell r="BH1770">
            <v>0</v>
          </cell>
          <cell r="BI1770">
            <v>0</v>
          </cell>
          <cell r="BJ1770">
            <v>0</v>
          </cell>
          <cell r="BK1770">
            <v>1</v>
          </cell>
          <cell r="BL1770">
            <v>1</v>
          </cell>
          <cell r="BM1770">
            <v>0</v>
          </cell>
          <cell r="BN1770">
            <v>0</v>
          </cell>
          <cell r="BO1770">
            <v>0</v>
          </cell>
          <cell r="BP1770">
            <v>29110.3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W1770">
            <v>0</v>
          </cell>
          <cell r="BX1770" t="e">
            <v>#VALUE!</v>
          </cell>
          <cell r="BY1770" t="e">
            <v>#VALUE!</v>
          </cell>
          <cell r="BZ1770" t="e">
            <v>#VALUE!</v>
          </cell>
          <cell r="CA1770" t="e">
            <v>#VALUE!</v>
          </cell>
          <cell r="CB1770" t="str">
            <v>Not Active</v>
          </cell>
          <cell r="CC1770" t="str">
            <v>INDIRECT PROJECT</v>
          </cell>
          <cell r="CD1770">
            <v>0</v>
          </cell>
          <cell r="CE1770">
            <v>0</v>
          </cell>
          <cell r="CF1770">
            <v>0</v>
          </cell>
          <cell r="CG1770">
            <v>29110.3</v>
          </cell>
          <cell r="CH1770">
            <v>0</v>
          </cell>
          <cell r="CI1770">
            <v>14879364.109999999</v>
          </cell>
          <cell r="CJ1770">
            <v>42000</v>
          </cell>
          <cell r="CK1770">
            <v>2.8227012720102055E-3</v>
          </cell>
          <cell r="CL1770">
            <v>0</v>
          </cell>
          <cell r="CM1770" t="str">
            <v>-Ended-</v>
          </cell>
          <cell r="CN1770">
            <v>0</v>
          </cell>
          <cell r="CO1770">
            <v>0</v>
          </cell>
          <cell r="CR1770">
            <v>22552.91</v>
          </cell>
          <cell r="CS1770">
            <v>51045.09</v>
          </cell>
          <cell r="CT1770">
            <v>22552.91</v>
          </cell>
          <cell r="CU1770" t="e">
            <v>#DIV/0!</v>
          </cell>
        </row>
        <row r="1771">
          <cell r="A1771" t="str">
            <v>ISVEN</v>
          </cell>
          <cell r="F1771">
            <v>45673</v>
          </cell>
          <cell r="G1771">
            <v>45853</v>
          </cell>
          <cell r="H1771" t="str">
            <v>INDIRECT</v>
          </cell>
          <cell r="I1771">
            <v>181898</v>
          </cell>
          <cell r="J1771">
            <v>0</v>
          </cell>
          <cell r="K1771">
            <v>0</v>
          </cell>
          <cell r="L1771">
            <v>0</v>
          </cell>
          <cell r="M1771">
            <v>181898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80158.55</v>
          </cell>
          <cell r="AA1771">
            <v>0</v>
          </cell>
          <cell r="AB1771">
            <v>0</v>
          </cell>
          <cell r="AC1771">
            <v>0</v>
          </cell>
          <cell r="AD1771">
            <v>30220.98</v>
          </cell>
          <cell r="AE1771">
            <v>27013.43</v>
          </cell>
          <cell r="AF1771">
            <v>0</v>
          </cell>
          <cell r="AG1771">
            <v>0</v>
          </cell>
          <cell r="AH1771">
            <v>137392.95999999999</v>
          </cell>
          <cell r="AI1771">
            <v>0</v>
          </cell>
          <cell r="AJ1771">
            <v>80158.55</v>
          </cell>
          <cell r="AK1771">
            <v>0</v>
          </cell>
          <cell r="AL1771">
            <v>0</v>
          </cell>
          <cell r="AM1771">
            <v>0</v>
          </cell>
          <cell r="AN1771">
            <v>30220.98</v>
          </cell>
          <cell r="AO1771">
            <v>27013.43</v>
          </cell>
          <cell r="AP1771">
            <v>0</v>
          </cell>
          <cell r="AQ1771">
            <v>0</v>
          </cell>
          <cell r="AR1771">
            <v>137392.95999999999</v>
          </cell>
          <cell r="AS1771">
            <v>2814.27</v>
          </cell>
          <cell r="AT1771">
            <v>164.27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34409.89</v>
          </cell>
          <cell r="AZ1771">
            <v>0</v>
          </cell>
          <cell r="BA1771">
            <v>-34409.89</v>
          </cell>
          <cell r="BB1771">
            <v>23590.11</v>
          </cell>
          <cell r="BC1771">
            <v>140207.22999999998</v>
          </cell>
          <cell r="BD1771">
            <v>0</v>
          </cell>
          <cell r="BE1771">
            <v>-140207.22999999998</v>
          </cell>
          <cell r="BF1771" t="e">
            <v>#DIV/0!</v>
          </cell>
          <cell r="BH1771">
            <v>-2814.27</v>
          </cell>
          <cell r="BI1771">
            <v>0</v>
          </cell>
          <cell r="BJ1771">
            <v>0</v>
          </cell>
          <cell r="BK1771">
            <v>1</v>
          </cell>
          <cell r="BL1771">
            <v>1</v>
          </cell>
          <cell r="BM1771">
            <v>164.27</v>
          </cell>
          <cell r="BN1771">
            <v>0</v>
          </cell>
          <cell r="BO1771">
            <v>164.27</v>
          </cell>
          <cell r="BP1771">
            <v>137557.22999999998</v>
          </cell>
          <cell r="BQ1771">
            <v>164.27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W1771">
            <v>0</v>
          </cell>
          <cell r="BX1771" t="e">
            <v>#VALUE!</v>
          </cell>
          <cell r="BY1771" t="e">
            <v>#VALUE!</v>
          </cell>
          <cell r="BZ1771" t="e">
            <v>#VALUE!</v>
          </cell>
          <cell r="CA1771" t="e">
            <v>#VALUE!</v>
          </cell>
          <cell r="CB1771" t="str">
            <v>Not Active</v>
          </cell>
          <cell r="CC1771" t="str">
            <v>INDIRECT PROJECT</v>
          </cell>
          <cell r="CD1771">
            <v>0</v>
          </cell>
          <cell r="CE1771">
            <v>0</v>
          </cell>
          <cell r="CF1771">
            <v>0</v>
          </cell>
          <cell r="CG1771">
            <v>140207.22999999998</v>
          </cell>
          <cell r="CH1771">
            <v>2814.27</v>
          </cell>
          <cell r="CI1771">
            <v>14879364.109999999</v>
          </cell>
          <cell r="CJ1771">
            <v>42000</v>
          </cell>
          <cell r="CK1771">
            <v>2.8227012720102055E-3</v>
          </cell>
          <cell r="CL1771">
            <v>1.5471692926805133E-2</v>
          </cell>
          <cell r="CM1771" t="str">
            <v>-Ended-</v>
          </cell>
          <cell r="CN1771">
            <v>2814.27</v>
          </cell>
          <cell r="CO1771">
            <v>2814.27</v>
          </cell>
          <cell r="CR1771">
            <v>113193.8</v>
          </cell>
          <cell r="CS1771">
            <v>68704.2</v>
          </cell>
          <cell r="CT1771">
            <v>110379.53</v>
          </cell>
          <cell r="CU1771" t="e">
            <v>#DIV/0!</v>
          </cell>
        </row>
        <row r="1772">
          <cell r="A1772" t="str">
            <v>ISVEN</v>
          </cell>
          <cell r="F1772">
            <v>43466</v>
          </cell>
          <cell r="G1772">
            <v>43799</v>
          </cell>
          <cell r="H1772" t="str">
            <v>FIXED PRICE</v>
          </cell>
          <cell r="I1772">
            <v>55500</v>
          </cell>
          <cell r="J1772">
            <v>55500</v>
          </cell>
          <cell r="K1772">
            <v>0</v>
          </cell>
          <cell r="L1772">
            <v>0</v>
          </cell>
          <cell r="M1772">
            <v>55500</v>
          </cell>
          <cell r="N1772">
            <v>5550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42007.66</v>
          </cell>
          <cell r="AK1772">
            <v>0</v>
          </cell>
          <cell r="AL1772">
            <v>0</v>
          </cell>
          <cell r="AM1772">
            <v>0</v>
          </cell>
          <cell r="AN1772">
            <v>5001.41</v>
          </cell>
          <cell r="AO1772">
            <v>12602.45</v>
          </cell>
          <cell r="AP1772">
            <v>0</v>
          </cell>
          <cell r="AQ1772">
            <v>0</v>
          </cell>
          <cell r="AR1772">
            <v>59611.519999999997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27626.75</v>
          </cell>
          <cell r="AZ1772">
            <v>0</v>
          </cell>
          <cell r="BA1772">
            <v>-27626.75</v>
          </cell>
          <cell r="BB1772">
            <v>-16986.75</v>
          </cell>
          <cell r="BC1772">
            <v>59611.519999999997</v>
          </cell>
          <cell r="BD1772">
            <v>55500</v>
          </cell>
          <cell r="BE1772">
            <v>-4111.5199999999968</v>
          </cell>
          <cell r="BF1772">
            <v>-7.4081441441441381E-2</v>
          </cell>
          <cell r="BH1772">
            <v>55500</v>
          </cell>
          <cell r="BI1772">
            <v>1</v>
          </cell>
          <cell r="BJ1772">
            <v>0</v>
          </cell>
          <cell r="BK1772">
            <v>0</v>
          </cell>
          <cell r="BL1772">
            <v>1</v>
          </cell>
          <cell r="BM1772">
            <v>0</v>
          </cell>
          <cell r="BN1772">
            <v>0</v>
          </cell>
          <cell r="BO1772">
            <v>0</v>
          </cell>
          <cell r="BP1772">
            <v>59611.519999999997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W1772">
            <v>0</v>
          </cell>
          <cell r="BX1772" t="e">
            <v>#VALUE!</v>
          </cell>
          <cell r="BY1772" t="e">
            <v>#VALUE!</v>
          </cell>
          <cell r="BZ1772" t="e">
            <v>#VALUE!</v>
          </cell>
          <cell r="CA1772" t="e">
            <v>#VALUE!</v>
          </cell>
          <cell r="CB1772" t="str">
            <v>Not Active</v>
          </cell>
          <cell r="CC1772" t="str">
            <v>INDIRECT PROJECT</v>
          </cell>
          <cell r="CD1772">
            <v>55500</v>
          </cell>
          <cell r="CE1772">
            <v>0</v>
          </cell>
          <cell r="CF1772">
            <v>0</v>
          </cell>
          <cell r="CG1772">
            <v>59611.519999999997</v>
          </cell>
          <cell r="CH1772">
            <v>0</v>
          </cell>
          <cell r="CI1772">
            <v>14879364.109999999</v>
          </cell>
          <cell r="CJ1772">
            <v>42000</v>
          </cell>
          <cell r="CK1772">
            <v>2.8227012720102055E-3</v>
          </cell>
          <cell r="CL1772">
            <v>0</v>
          </cell>
          <cell r="CM1772" t="str">
            <v>-Ended-</v>
          </cell>
          <cell r="CN1772">
            <v>0</v>
          </cell>
          <cell r="CO1772">
            <v>0</v>
          </cell>
          <cell r="CR1772">
            <v>47009.070000000007</v>
          </cell>
          <cell r="CS1772">
            <v>8490.929999999993</v>
          </cell>
          <cell r="CT1772">
            <v>47009.070000000007</v>
          </cell>
          <cell r="CU1772">
            <v>0.1529897297297296</v>
          </cell>
        </row>
        <row r="1773">
          <cell r="A1773" t="str">
            <v>ISVEN</v>
          </cell>
          <cell r="F1773">
            <v>43831</v>
          </cell>
          <cell r="G1773">
            <v>44013</v>
          </cell>
          <cell r="H1773" t="str">
            <v>INDIRECT</v>
          </cell>
          <cell r="I1773">
            <v>169816</v>
          </cell>
          <cell r="J1773">
            <v>0</v>
          </cell>
          <cell r="K1773">
            <v>0</v>
          </cell>
          <cell r="L1773">
            <v>0</v>
          </cell>
          <cell r="M1773">
            <v>169816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64771.42</v>
          </cell>
          <cell r="AK1773">
            <v>0</v>
          </cell>
          <cell r="AL1773">
            <v>0</v>
          </cell>
          <cell r="AM1773">
            <v>0</v>
          </cell>
          <cell r="AN1773">
            <v>9729.4699999999993</v>
          </cell>
          <cell r="AO1773">
            <v>20856.39</v>
          </cell>
          <cell r="AP1773">
            <v>79633.87</v>
          </cell>
          <cell r="AQ1773">
            <v>0</v>
          </cell>
          <cell r="AR1773">
            <v>174991.15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33852.089999999997</v>
          </cell>
          <cell r="AZ1773">
            <v>0</v>
          </cell>
          <cell r="BA1773">
            <v>-33852.089999999997</v>
          </cell>
          <cell r="BB1773">
            <v>18746.91</v>
          </cell>
          <cell r="BC1773">
            <v>174991.15</v>
          </cell>
          <cell r="BD1773">
            <v>0</v>
          </cell>
          <cell r="BE1773">
            <v>-174991.15</v>
          </cell>
          <cell r="BF1773" t="e">
            <v>#DIV/0!</v>
          </cell>
          <cell r="BH1773">
            <v>0</v>
          </cell>
          <cell r="BI1773">
            <v>0</v>
          </cell>
          <cell r="BJ1773">
            <v>0</v>
          </cell>
          <cell r="BK1773">
            <v>1</v>
          </cell>
          <cell r="BL1773">
            <v>1</v>
          </cell>
          <cell r="BM1773">
            <v>0</v>
          </cell>
          <cell r="BN1773">
            <v>0</v>
          </cell>
          <cell r="BO1773">
            <v>0</v>
          </cell>
          <cell r="BP1773">
            <v>174991.15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W1773">
            <v>0</v>
          </cell>
          <cell r="BX1773" t="e">
            <v>#VALUE!</v>
          </cell>
          <cell r="BY1773" t="e">
            <v>#VALUE!</v>
          </cell>
          <cell r="BZ1773" t="e">
            <v>#VALUE!</v>
          </cell>
          <cell r="CA1773" t="e">
            <v>#VALUE!</v>
          </cell>
          <cell r="CB1773" t="str">
            <v>Not Active</v>
          </cell>
          <cell r="CC1773" t="str">
            <v>INDIRECT PROJECT</v>
          </cell>
          <cell r="CD1773">
            <v>0</v>
          </cell>
          <cell r="CE1773">
            <v>0</v>
          </cell>
          <cell r="CF1773">
            <v>0</v>
          </cell>
          <cell r="CG1773">
            <v>174991.15</v>
          </cell>
          <cell r="CH1773">
            <v>0</v>
          </cell>
          <cell r="CI1773">
            <v>14879364.109999999</v>
          </cell>
          <cell r="CJ1773">
            <v>42000</v>
          </cell>
          <cell r="CK1773">
            <v>2.8227012720102055E-3</v>
          </cell>
          <cell r="CL1773">
            <v>0</v>
          </cell>
          <cell r="CM1773" t="str">
            <v>-Ended-</v>
          </cell>
          <cell r="CN1773">
            <v>0</v>
          </cell>
          <cell r="CO1773">
            <v>0</v>
          </cell>
          <cell r="CR1773">
            <v>74500.89</v>
          </cell>
          <cell r="CS1773">
            <v>95315.11</v>
          </cell>
          <cell r="CT1773">
            <v>74500.89</v>
          </cell>
          <cell r="CU1773" t="e">
            <v>#DIV/0!</v>
          </cell>
        </row>
        <row r="1774">
          <cell r="A1774" t="str">
            <v>ISVEN</v>
          </cell>
          <cell r="F1774">
            <v>43831</v>
          </cell>
          <cell r="G1774">
            <v>44013</v>
          </cell>
          <cell r="H1774" t="str">
            <v>INDIRECT</v>
          </cell>
          <cell r="I1774">
            <v>266874</v>
          </cell>
          <cell r="J1774">
            <v>266874</v>
          </cell>
          <cell r="K1774">
            <v>0</v>
          </cell>
          <cell r="L1774">
            <v>0</v>
          </cell>
          <cell r="M1774">
            <v>266874</v>
          </cell>
          <cell r="N1774">
            <v>266874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12205.27</v>
          </cell>
          <cell r="AK1774">
            <v>0</v>
          </cell>
          <cell r="AL1774">
            <v>0</v>
          </cell>
          <cell r="AM1774">
            <v>0</v>
          </cell>
          <cell r="AN1774">
            <v>25240</v>
          </cell>
          <cell r="AO1774">
            <v>3930.1</v>
          </cell>
          <cell r="AP1774">
            <v>15005.89</v>
          </cell>
          <cell r="AQ1774">
            <v>0</v>
          </cell>
          <cell r="AR1774">
            <v>56381.26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50351.39</v>
          </cell>
          <cell r="AZ1774">
            <v>0</v>
          </cell>
          <cell r="BA1774">
            <v>-50351.39</v>
          </cell>
          <cell r="BB1774">
            <v>4871.3</v>
          </cell>
          <cell r="BC1774">
            <v>56381.26</v>
          </cell>
          <cell r="BD1774">
            <v>266874</v>
          </cell>
          <cell r="BE1774">
            <v>210492.74</v>
          </cell>
          <cell r="BF1774">
            <v>0.78873453389989279</v>
          </cell>
          <cell r="BH1774">
            <v>266874</v>
          </cell>
          <cell r="BI1774">
            <v>0</v>
          </cell>
          <cell r="BJ1774">
            <v>1</v>
          </cell>
          <cell r="BK1774">
            <v>0</v>
          </cell>
          <cell r="BL1774">
            <v>1</v>
          </cell>
          <cell r="BM1774">
            <v>0</v>
          </cell>
          <cell r="BN1774">
            <v>0</v>
          </cell>
          <cell r="BO1774">
            <v>0</v>
          </cell>
          <cell r="BP1774">
            <v>56381.26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W1774">
            <v>0</v>
          </cell>
          <cell r="BX1774" t="e">
            <v>#VALUE!</v>
          </cell>
          <cell r="BY1774" t="e">
            <v>#VALUE!</v>
          </cell>
          <cell r="BZ1774" t="e">
            <v>#VALUE!</v>
          </cell>
          <cell r="CA1774" t="e">
            <v>#VALUE!</v>
          </cell>
          <cell r="CB1774" t="str">
            <v>Not Active</v>
          </cell>
          <cell r="CC1774" t="str">
            <v>INDIRECT PROJECT</v>
          </cell>
          <cell r="CD1774">
            <v>266874</v>
          </cell>
          <cell r="CE1774">
            <v>0</v>
          </cell>
          <cell r="CF1774">
            <v>0</v>
          </cell>
          <cell r="CG1774">
            <v>56381.26</v>
          </cell>
          <cell r="CH1774">
            <v>0</v>
          </cell>
          <cell r="CI1774">
            <v>14879364.109999999</v>
          </cell>
          <cell r="CJ1774">
            <v>42000</v>
          </cell>
          <cell r="CK1774">
            <v>2.8227012720102055E-3</v>
          </cell>
          <cell r="CL1774">
            <v>0</v>
          </cell>
          <cell r="CM1774" t="str">
            <v>-Ended-</v>
          </cell>
          <cell r="CN1774">
            <v>0</v>
          </cell>
          <cell r="CO1774">
            <v>0</v>
          </cell>
          <cell r="CR1774">
            <v>37445.270000000004</v>
          </cell>
          <cell r="CS1774">
            <v>229428.72999999998</v>
          </cell>
          <cell r="CT1774">
            <v>37445.270000000004</v>
          </cell>
          <cell r="CU1774">
            <v>0.85968932904666617</v>
          </cell>
        </row>
        <row r="1775">
          <cell r="A1775" t="str">
            <v>ISVEN</v>
          </cell>
          <cell r="F1775">
            <v>43831</v>
          </cell>
          <cell r="G1775">
            <v>44013</v>
          </cell>
          <cell r="H1775" t="str">
            <v>INDIRECT</v>
          </cell>
          <cell r="I1775">
            <v>269631</v>
          </cell>
          <cell r="J1775">
            <v>269631</v>
          </cell>
          <cell r="K1775">
            <v>0</v>
          </cell>
          <cell r="L1775">
            <v>0</v>
          </cell>
          <cell r="M1775">
            <v>269631</v>
          </cell>
          <cell r="N1775">
            <v>269631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75481.039999999994</v>
          </cell>
          <cell r="AK1775">
            <v>0</v>
          </cell>
          <cell r="AL1775">
            <v>0</v>
          </cell>
          <cell r="AM1775">
            <v>0</v>
          </cell>
          <cell r="AN1775">
            <v>38991.57</v>
          </cell>
          <cell r="AO1775">
            <v>24304.89</v>
          </cell>
          <cell r="AP1775">
            <v>92800.92</v>
          </cell>
          <cell r="AQ1775">
            <v>0</v>
          </cell>
          <cell r="AR1775">
            <v>231578.42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52401.52</v>
          </cell>
          <cell r="AZ1775">
            <v>0</v>
          </cell>
          <cell r="BA1775">
            <v>-52401.52</v>
          </cell>
          <cell r="BB1775">
            <v>-29401.52</v>
          </cell>
          <cell r="BC1775">
            <v>231578.42</v>
          </cell>
          <cell r="BD1775">
            <v>269631</v>
          </cell>
          <cell r="BE1775">
            <v>38052.579999999987</v>
          </cell>
          <cell r="BF1775">
            <v>0.14112835690258163</v>
          </cell>
          <cell r="BH1775">
            <v>269631</v>
          </cell>
          <cell r="BI1775">
            <v>0</v>
          </cell>
          <cell r="BJ1775">
            <v>1</v>
          </cell>
          <cell r="BK1775">
            <v>0</v>
          </cell>
          <cell r="BL1775">
            <v>1</v>
          </cell>
          <cell r="BM1775">
            <v>0</v>
          </cell>
          <cell r="BN1775">
            <v>0</v>
          </cell>
          <cell r="BO1775">
            <v>0</v>
          </cell>
          <cell r="BP1775">
            <v>231578.42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W1775">
            <v>0</v>
          </cell>
          <cell r="BX1775" t="e">
            <v>#VALUE!</v>
          </cell>
          <cell r="BY1775" t="e">
            <v>#VALUE!</v>
          </cell>
          <cell r="BZ1775" t="e">
            <v>#VALUE!</v>
          </cell>
          <cell r="CA1775" t="e">
            <v>#VALUE!</v>
          </cell>
          <cell r="CB1775" t="str">
            <v>Not Active</v>
          </cell>
          <cell r="CC1775" t="str">
            <v>INDIRECT PROJECT</v>
          </cell>
          <cell r="CD1775">
            <v>269631</v>
          </cell>
          <cell r="CE1775">
            <v>0</v>
          </cell>
          <cell r="CF1775">
            <v>0</v>
          </cell>
          <cell r="CG1775">
            <v>231578.42</v>
          </cell>
          <cell r="CH1775">
            <v>0</v>
          </cell>
          <cell r="CI1775">
            <v>14879364.109999999</v>
          </cell>
          <cell r="CJ1775">
            <v>42000</v>
          </cell>
          <cell r="CK1775">
            <v>2.8227012720102055E-3</v>
          </cell>
          <cell r="CL1775">
            <v>0</v>
          </cell>
          <cell r="CM1775" t="str">
            <v>-Ended-</v>
          </cell>
          <cell r="CN1775">
            <v>0</v>
          </cell>
          <cell r="CO1775">
            <v>0</v>
          </cell>
          <cell r="CR1775">
            <v>114472.60999999999</v>
          </cell>
          <cell r="CS1775">
            <v>155158.39000000001</v>
          </cell>
          <cell r="CT1775">
            <v>114472.60999999999</v>
          </cell>
          <cell r="CU1775">
            <v>0.57544714813949438</v>
          </cell>
        </row>
        <row r="1776">
          <cell r="A1776" t="str">
            <v>ISVEN</v>
          </cell>
          <cell r="F1776">
            <v>43952</v>
          </cell>
          <cell r="G1776">
            <v>44012</v>
          </cell>
          <cell r="H1776" t="str">
            <v>INDIRECT</v>
          </cell>
          <cell r="I1776">
            <v>139689</v>
          </cell>
          <cell r="J1776">
            <v>139689</v>
          </cell>
          <cell r="K1776">
            <v>0</v>
          </cell>
          <cell r="L1776">
            <v>0</v>
          </cell>
          <cell r="M1776">
            <v>139689</v>
          </cell>
          <cell r="N1776">
            <v>139689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51588.03</v>
          </cell>
          <cell r="AK1776">
            <v>0</v>
          </cell>
          <cell r="AL1776">
            <v>0</v>
          </cell>
          <cell r="AM1776">
            <v>0</v>
          </cell>
          <cell r="AN1776">
            <v>30567.78</v>
          </cell>
          <cell r="AO1776">
            <v>16611.349999999999</v>
          </cell>
          <cell r="AP1776">
            <v>63425.42</v>
          </cell>
          <cell r="AQ1776">
            <v>0</v>
          </cell>
          <cell r="AR1776">
            <v>162192.57999999999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47599.71</v>
          </cell>
          <cell r="AZ1776">
            <v>0</v>
          </cell>
          <cell r="BA1776">
            <v>-47599.71</v>
          </cell>
          <cell r="BB1776">
            <v>-18099.71</v>
          </cell>
          <cell r="BC1776">
            <v>162192.57999999999</v>
          </cell>
          <cell r="BD1776">
            <v>139689</v>
          </cell>
          <cell r="BE1776">
            <v>-22503.579999999987</v>
          </cell>
          <cell r="BF1776">
            <v>-0.16109772423025426</v>
          </cell>
          <cell r="BH1776">
            <v>139689</v>
          </cell>
          <cell r="BI1776">
            <v>1</v>
          </cell>
          <cell r="BJ1776">
            <v>0</v>
          </cell>
          <cell r="BK1776">
            <v>0</v>
          </cell>
          <cell r="BL1776">
            <v>1</v>
          </cell>
          <cell r="BM1776">
            <v>0</v>
          </cell>
          <cell r="BN1776">
            <v>0</v>
          </cell>
          <cell r="BO1776">
            <v>0</v>
          </cell>
          <cell r="BP1776">
            <v>162192.57999999999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W1776">
            <v>0</v>
          </cell>
          <cell r="BX1776" t="e">
            <v>#VALUE!</v>
          </cell>
          <cell r="BY1776" t="e">
            <v>#VALUE!</v>
          </cell>
          <cell r="BZ1776" t="e">
            <v>#VALUE!</v>
          </cell>
          <cell r="CA1776" t="e">
            <v>#VALUE!</v>
          </cell>
          <cell r="CB1776" t="str">
            <v>Not Active</v>
          </cell>
          <cell r="CC1776" t="str">
            <v>INDIRECT PROJECT</v>
          </cell>
          <cell r="CD1776">
            <v>139689</v>
          </cell>
          <cell r="CE1776">
            <v>0</v>
          </cell>
          <cell r="CF1776">
            <v>0</v>
          </cell>
          <cell r="CG1776">
            <v>162192.57999999999</v>
          </cell>
          <cell r="CH1776">
            <v>0</v>
          </cell>
          <cell r="CI1776">
            <v>14879364.109999999</v>
          </cell>
          <cell r="CJ1776">
            <v>42000</v>
          </cell>
          <cell r="CK1776">
            <v>2.8227012720102055E-3</v>
          </cell>
          <cell r="CL1776">
            <v>0</v>
          </cell>
          <cell r="CM1776" t="str">
            <v>-Ended-</v>
          </cell>
          <cell r="CN1776">
            <v>0</v>
          </cell>
          <cell r="CO1776">
            <v>0</v>
          </cell>
          <cell r="CR1776">
            <v>82155.81</v>
          </cell>
          <cell r="CS1776">
            <v>57533.19</v>
          </cell>
          <cell r="CT1776">
            <v>82155.81</v>
          </cell>
          <cell r="CU1776">
            <v>0.41186628868414837</v>
          </cell>
        </row>
        <row r="1777">
          <cell r="A1777" t="str">
            <v>ISVEN</v>
          </cell>
          <cell r="F1777">
            <v>43952</v>
          </cell>
          <cell r="G1777">
            <v>44105</v>
          </cell>
          <cell r="H1777" t="str">
            <v>INDIRECT</v>
          </cell>
          <cell r="I1777">
            <v>66593</v>
          </cell>
          <cell r="J1777">
            <v>66593</v>
          </cell>
          <cell r="K1777">
            <v>0</v>
          </cell>
          <cell r="L1777">
            <v>0</v>
          </cell>
          <cell r="M1777">
            <v>66593</v>
          </cell>
          <cell r="N1777">
            <v>66593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9896.16</v>
          </cell>
          <cell r="AK1777">
            <v>0</v>
          </cell>
          <cell r="AL1777">
            <v>0</v>
          </cell>
          <cell r="AM1777">
            <v>0</v>
          </cell>
          <cell r="AN1777">
            <v>3230.89</v>
          </cell>
          <cell r="AO1777">
            <v>3186.56</v>
          </cell>
          <cell r="AP1777">
            <v>12166.93</v>
          </cell>
          <cell r="AQ1777">
            <v>0</v>
          </cell>
          <cell r="AR1777">
            <v>28480.54</v>
          </cell>
          <cell r="AS1777">
            <v>0.14000000000000001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24024.31</v>
          </cell>
          <cell r="AZ1777">
            <v>0</v>
          </cell>
          <cell r="BA1777">
            <v>-24024.31</v>
          </cell>
          <cell r="BB1777">
            <v>988.69</v>
          </cell>
          <cell r="BC1777">
            <v>28480.68</v>
          </cell>
          <cell r="BD1777">
            <v>66593</v>
          </cell>
          <cell r="BE1777">
            <v>38112.32</v>
          </cell>
          <cell r="BF1777">
            <v>0.57231721051762197</v>
          </cell>
          <cell r="BH1777">
            <v>66592.86</v>
          </cell>
          <cell r="BI1777">
            <v>0</v>
          </cell>
          <cell r="BJ1777">
            <v>1</v>
          </cell>
          <cell r="BK1777">
            <v>0</v>
          </cell>
          <cell r="BL1777">
            <v>1</v>
          </cell>
          <cell r="BM1777">
            <v>0</v>
          </cell>
          <cell r="BN1777">
            <v>0</v>
          </cell>
          <cell r="BO1777">
            <v>0</v>
          </cell>
          <cell r="BP1777">
            <v>28480.54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W1777">
            <v>0</v>
          </cell>
          <cell r="BX1777" t="e">
            <v>#VALUE!</v>
          </cell>
          <cell r="BY1777" t="e">
            <v>#VALUE!</v>
          </cell>
          <cell r="BZ1777" t="e">
            <v>#VALUE!</v>
          </cell>
          <cell r="CA1777" t="e">
            <v>#VALUE!</v>
          </cell>
          <cell r="CB1777" t="str">
            <v>Not Active</v>
          </cell>
          <cell r="CC1777" t="str">
            <v>INDIRECT PROJECT</v>
          </cell>
          <cell r="CD1777">
            <v>66593</v>
          </cell>
          <cell r="CE1777">
            <v>0</v>
          </cell>
          <cell r="CF1777">
            <v>0</v>
          </cell>
          <cell r="CG1777">
            <v>28480.68</v>
          </cell>
          <cell r="CH1777">
            <v>0.14000000000000001</v>
          </cell>
          <cell r="CI1777">
            <v>14879364.109999999</v>
          </cell>
          <cell r="CJ1777">
            <v>42000</v>
          </cell>
          <cell r="CK1777">
            <v>2.8227012720102055E-3</v>
          </cell>
          <cell r="CL1777">
            <v>2.102323066989023E-6</v>
          </cell>
          <cell r="CM1777" t="str">
            <v>-Ended-</v>
          </cell>
          <cell r="CN1777">
            <v>0.14000000000000001</v>
          </cell>
          <cell r="CO1777">
            <v>0.14000000000000001</v>
          </cell>
          <cell r="CR1777">
            <v>13127.189999999999</v>
          </cell>
          <cell r="CS1777">
            <v>53465.81</v>
          </cell>
          <cell r="CT1777">
            <v>13127.05</v>
          </cell>
          <cell r="CU1777">
            <v>0.80287432613037402</v>
          </cell>
        </row>
        <row r="1778">
          <cell r="A1778" t="str">
            <v>ISVEN</v>
          </cell>
          <cell r="F1778">
            <v>43952</v>
          </cell>
          <cell r="G1778">
            <v>44105</v>
          </cell>
          <cell r="H1778" t="str">
            <v>INDIRECT</v>
          </cell>
          <cell r="I1778">
            <v>271629</v>
          </cell>
          <cell r="J1778">
            <v>229629</v>
          </cell>
          <cell r="K1778">
            <v>0</v>
          </cell>
          <cell r="L1778">
            <v>0</v>
          </cell>
          <cell r="M1778">
            <v>271629</v>
          </cell>
          <cell r="N1778">
            <v>229629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62541.48</v>
          </cell>
          <cell r="AK1778">
            <v>0</v>
          </cell>
          <cell r="AL1778">
            <v>0</v>
          </cell>
          <cell r="AM1778">
            <v>0</v>
          </cell>
          <cell r="AN1778">
            <v>29047.03</v>
          </cell>
          <cell r="AO1778">
            <v>20138.36</v>
          </cell>
          <cell r="AP1778">
            <v>76892.25</v>
          </cell>
          <cell r="AQ1778">
            <v>0</v>
          </cell>
          <cell r="AR1778">
            <v>188619.12</v>
          </cell>
          <cell r="AS1778">
            <v>828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16774.669999999998</v>
          </cell>
          <cell r="AZ1778">
            <v>0</v>
          </cell>
          <cell r="BA1778">
            <v>-16774.669999999998</v>
          </cell>
          <cell r="BB1778">
            <v>3246.33</v>
          </cell>
          <cell r="BC1778">
            <v>189447.12</v>
          </cell>
          <cell r="BD1778">
            <v>229629</v>
          </cell>
          <cell r="BE1778">
            <v>40181.880000000005</v>
          </cell>
          <cell r="BF1778">
            <v>0.17498608625217199</v>
          </cell>
          <cell r="BH1778">
            <v>228801</v>
          </cell>
          <cell r="BI1778">
            <v>0</v>
          </cell>
          <cell r="BJ1778">
            <v>1</v>
          </cell>
          <cell r="BK1778">
            <v>0</v>
          </cell>
          <cell r="BL1778">
            <v>1</v>
          </cell>
          <cell r="BM1778">
            <v>0</v>
          </cell>
          <cell r="BN1778">
            <v>0</v>
          </cell>
          <cell r="BO1778">
            <v>0</v>
          </cell>
          <cell r="BP1778">
            <v>188619.12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W1778">
            <v>0</v>
          </cell>
          <cell r="BX1778" t="e">
            <v>#VALUE!</v>
          </cell>
          <cell r="BY1778" t="e">
            <v>#VALUE!</v>
          </cell>
          <cell r="BZ1778" t="e">
            <v>#VALUE!</v>
          </cell>
          <cell r="CA1778" t="e">
            <v>#VALUE!</v>
          </cell>
          <cell r="CB1778" t="str">
            <v>Not Active</v>
          </cell>
          <cell r="CC1778" t="str">
            <v>INDIRECT PROJECT</v>
          </cell>
          <cell r="CD1778">
            <v>229629</v>
          </cell>
          <cell r="CE1778">
            <v>0</v>
          </cell>
          <cell r="CF1778">
            <v>0</v>
          </cell>
          <cell r="CG1778">
            <v>189447.12</v>
          </cell>
          <cell r="CH1778">
            <v>828</v>
          </cell>
          <cell r="CI1778">
            <v>14879364.109999999</v>
          </cell>
          <cell r="CJ1778">
            <v>42000</v>
          </cell>
          <cell r="CK1778">
            <v>2.8227012720102055E-3</v>
          </cell>
          <cell r="CL1778">
            <v>3.048275405056161E-3</v>
          </cell>
          <cell r="CM1778" t="str">
            <v>-Ended-</v>
          </cell>
          <cell r="CN1778">
            <v>828</v>
          </cell>
          <cell r="CO1778">
            <v>828</v>
          </cell>
          <cell r="CR1778">
            <v>92416.510000000009</v>
          </cell>
          <cell r="CS1778">
            <v>179212.49</v>
          </cell>
          <cell r="CT1778">
            <v>91588.510000000009</v>
          </cell>
          <cell r="CU1778">
            <v>0.78044362863575589</v>
          </cell>
        </row>
        <row r="1779">
          <cell r="A1779" t="str">
            <v>ISVEN</v>
          </cell>
          <cell r="F1779">
            <v>44197</v>
          </cell>
          <cell r="G1779">
            <v>44377</v>
          </cell>
          <cell r="H1779" t="str">
            <v>INDIRECT</v>
          </cell>
          <cell r="I1779">
            <v>74070</v>
          </cell>
          <cell r="J1779">
            <v>74070</v>
          </cell>
          <cell r="K1779">
            <v>0</v>
          </cell>
          <cell r="L1779">
            <v>0</v>
          </cell>
          <cell r="M1779">
            <v>74070</v>
          </cell>
          <cell r="N1779">
            <v>7407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54953.73</v>
          </cell>
          <cell r="AK1779">
            <v>0</v>
          </cell>
          <cell r="AL1779">
            <v>0</v>
          </cell>
          <cell r="AM1779">
            <v>0</v>
          </cell>
          <cell r="AN1779">
            <v>2841.33</v>
          </cell>
          <cell r="AO1779">
            <v>18409.5</v>
          </cell>
          <cell r="AP1779">
            <v>0</v>
          </cell>
          <cell r="AQ1779">
            <v>0</v>
          </cell>
          <cell r="AR1779">
            <v>76204.56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3311.5619000000002</v>
          </cell>
          <cell r="AZ1779">
            <v>0</v>
          </cell>
          <cell r="BA1779">
            <v>-3311.5619000000002</v>
          </cell>
          <cell r="BB1779">
            <v>37231.438099999999</v>
          </cell>
          <cell r="BC1779">
            <v>76204.56</v>
          </cell>
          <cell r="BD1779">
            <v>74070</v>
          </cell>
          <cell r="BE1779">
            <v>-2134.5599999999977</v>
          </cell>
          <cell r="BF1779">
            <v>-2.8818144997974856E-2</v>
          </cell>
          <cell r="BH1779">
            <v>74070</v>
          </cell>
          <cell r="BI1779">
            <v>1</v>
          </cell>
          <cell r="BJ1779">
            <v>0</v>
          </cell>
          <cell r="BK1779">
            <v>0</v>
          </cell>
          <cell r="BL1779">
            <v>1</v>
          </cell>
          <cell r="BM1779">
            <v>0</v>
          </cell>
          <cell r="BN1779">
            <v>0</v>
          </cell>
          <cell r="BO1779">
            <v>0</v>
          </cell>
          <cell r="BP1779">
            <v>76204.56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W1779">
            <v>0</v>
          </cell>
          <cell r="BX1779" t="e">
            <v>#VALUE!</v>
          </cell>
          <cell r="BY1779" t="e">
            <v>#VALUE!</v>
          </cell>
          <cell r="BZ1779" t="e">
            <v>#VALUE!</v>
          </cell>
          <cell r="CA1779" t="e">
            <v>#VALUE!</v>
          </cell>
          <cell r="CB1779" t="str">
            <v>Not Active</v>
          </cell>
          <cell r="CC1779" t="str">
            <v>INDIRECT PROJECT</v>
          </cell>
          <cell r="CD1779">
            <v>74070</v>
          </cell>
          <cell r="CE1779">
            <v>0</v>
          </cell>
          <cell r="CF1779">
            <v>0</v>
          </cell>
          <cell r="CG1779">
            <v>76204.56</v>
          </cell>
          <cell r="CH1779">
            <v>0</v>
          </cell>
          <cell r="CI1779">
            <v>14879364.109999999</v>
          </cell>
          <cell r="CJ1779">
            <v>42000</v>
          </cell>
          <cell r="CK1779">
            <v>2.8227012720102055E-3</v>
          </cell>
          <cell r="CL1779">
            <v>0</v>
          </cell>
          <cell r="CM1779" t="str">
            <v>-Ended-</v>
          </cell>
          <cell r="CN1779">
            <v>0</v>
          </cell>
          <cell r="CO1779">
            <v>0</v>
          </cell>
          <cell r="CR1779">
            <v>57795.060000000005</v>
          </cell>
          <cell r="CS1779">
            <v>16274.939999999995</v>
          </cell>
          <cell r="CT1779">
            <v>57795.060000000005</v>
          </cell>
          <cell r="CU1779">
            <v>0.21972377480761435</v>
          </cell>
        </row>
        <row r="1780">
          <cell r="A1780" t="str">
            <v>ISVEN</v>
          </cell>
          <cell r="F1780">
            <v>44197</v>
          </cell>
          <cell r="G1780">
            <v>44377</v>
          </cell>
          <cell r="H1780" t="str">
            <v>INDIRECT</v>
          </cell>
          <cell r="I1780">
            <v>88449.600000000006</v>
          </cell>
          <cell r="J1780">
            <v>88449.600000000006</v>
          </cell>
          <cell r="K1780">
            <v>0</v>
          </cell>
          <cell r="L1780">
            <v>0</v>
          </cell>
          <cell r="M1780">
            <v>88449.600000000006</v>
          </cell>
          <cell r="N1780">
            <v>88449.600000000006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32221.62</v>
          </cell>
          <cell r="AK1780">
            <v>0</v>
          </cell>
          <cell r="AL1780">
            <v>0</v>
          </cell>
          <cell r="AM1780">
            <v>0</v>
          </cell>
          <cell r="AN1780">
            <v>6341</v>
          </cell>
          <cell r="AO1780">
            <v>10794.24</v>
          </cell>
          <cell r="AP1780">
            <v>40004.75</v>
          </cell>
          <cell r="AQ1780">
            <v>0</v>
          </cell>
          <cell r="AR1780">
            <v>89361.61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181396.31</v>
          </cell>
          <cell r="AZ1780">
            <v>0</v>
          </cell>
          <cell r="BA1780">
            <v>-181396.31</v>
          </cell>
          <cell r="BB1780">
            <v>-124396.31</v>
          </cell>
          <cell r="BC1780">
            <v>89361.61</v>
          </cell>
          <cell r="BD1780">
            <v>88449.600000000006</v>
          </cell>
          <cell r="BE1780">
            <v>-912.00999999999476</v>
          </cell>
          <cell r="BF1780">
            <v>-1.0311069806986066E-2</v>
          </cell>
          <cell r="BH1780">
            <v>88449.600000000006</v>
          </cell>
          <cell r="BI1780">
            <v>1</v>
          </cell>
          <cell r="BJ1780">
            <v>0</v>
          </cell>
          <cell r="BK1780">
            <v>0</v>
          </cell>
          <cell r="BL1780">
            <v>1</v>
          </cell>
          <cell r="BM1780">
            <v>0</v>
          </cell>
          <cell r="BN1780">
            <v>0</v>
          </cell>
          <cell r="BO1780">
            <v>0</v>
          </cell>
          <cell r="BP1780">
            <v>89361.61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W1780">
            <v>0</v>
          </cell>
          <cell r="BX1780" t="e">
            <v>#VALUE!</v>
          </cell>
          <cell r="BY1780" t="e">
            <v>#VALUE!</v>
          </cell>
          <cell r="BZ1780" t="e">
            <v>#VALUE!</v>
          </cell>
          <cell r="CA1780" t="e">
            <v>#VALUE!</v>
          </cell>
          <cell r="CB1780" t="str">
            <v>Not Active</v>
          </cell>
          <cell r="CC1780" t="str">
            <v>INDIRECT PROJECT</v>
          </cell>
          <cell r="CD1780">
            <v>88449.600000000006</v>
          </cell>
          <cell r="CE1780">
            <v>0</v>
          </cell>
          <cell r="CF1780">
            <v>0</v>
          </cell>
          <cell r="CG1780">
            <v>89361.61</v>
          </cell>
          <cell r="CH1780">
            <v>0</v>
          </cell>
          <cell r="CI1780">
            <v>14879364.109999999</v>
          </cell>
          <cell r="CJ1780">
            <v>42000</v>
          </cell>
          <cell r="CK1780">
            <v>2.8227012720102055E-3</v>
          </cell>
          <cell r="CL1780">
            <v>0</v>
          </cell>
          <cell r="CM1780" t="str">
            <v>-Ended-</v>
          </cell>
          <cell r="CN1780">
            <v>0</v>
          </cell>
          <cell r="CO1780">
            <v>0</v>
          </cell>
          <cell r="CR1780">
            <v>38562.619999999995</v>
          </cell>
          <cell r="CS1780">
            <v>49886.98000000001</v>
          </cell>
          <cell r="CT1780">
            <v>38562.619999999995</v>
          </cell>
          <cell r="CU1780">
            <v>0.56401589153597087</v>
          </cell>
        </row>
        <row r="1781">
          <cell r="A1781" t="str">
            <v>ISVEN</v>
          </cell>
          <cell r="F1781">
            <v>44249</v>
          </cell>
          <cell r="G1781">
            <v>44377</v>
          </cell>
          <cell r="H1781" t="str">
            <v>INDIRECT</v>
          </cell>
          <cell r="I1781">
            <v>452000</v>
          </cell>
          <cell r="J1781">
            <v>452000</v>
          </cell>
          <cell r="K1781">
            <v>0</v>
          </cell>
          <cell r="L1781">
            <v>0</v>
          </cell>
          <cell r="M1781">
            <v>452000</v>
          </cell>
          <cell r="N1781">
            <v>45200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145523.94</v>
          </cell>
          <cell r="AK1781">
            <v>0</v>
          </cell>
          <cell r="AL1781">
            <v>0</v>
          </cell>
          <cell r="AM1781">
            <v>0</v>
          </cell>
          <cell r="AN1781">
            <v>60188.02</v>
          </cell>
          <cell r="AO1781">
            <v>48750.52</v>
          </cell>
          <cell r="AP1781">
            <v>0</v>
          </cell>
          <cell r="AQ1781">
            <v>0</v>
          </cell>
          <cell r="AR1781">
            <v>254462.48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38511.85</v>
          </cell>
          <cell r="AZ1781">
            <v>1739.854</v>
          </cell>
          <cell r="BA1781">
            <v>-36771.995999999999</v>
          </cell>
          <cell r="BB1781">
            <v>83546.149999999994</v>
          </cell>
          <cell r="BC1781">
            <v>254462.48</v>
          </cell>
          <cell r="BD1781">
            <v>452000</v>
          </cell>
          <cell r="BE1781">
            <v>197537.52</v>
          </cell>
          <cell r="BF1781">
            <v>0.43702991150442477</v>
          </cell>
          <cell r="BH1781">
            <v>452000</v>
          </cell>
          <cell r="BI1781">
            <v>0</v>
          </cell>
          <cell r="BJ1781">
            <v>1</v>
          </cell>
          <cell r="BK1781">
            <v>0</v>
          </cell>
          <cell r="BL1781">
            <v>1</v>
          </cell>
          <cell r="BM1781">
            <v>0</v>
          </cell>
          <cell r="BN1781">
            <v>0</v>
          </cell>
          <cell r="BO1781">
            <v>0</v>
          </cell>
          <cell r="BP1781">
            <v>254462.48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W1781">
            <v>0</v>
          </cell>
          <cell r="BX1781" t="e">
            <v>#VALUE!</v>
          </cell>
          <cell r="BY1781" t="e">
            <v>#VALUE!</v>
          </cell>
          <cell r="BZ1781" t="e">
            <v>#VALUE!</v>
          </cell>
          <cell r="CA1781" t="e">
            <v>#VALUE!</v>
          </cell>
          <cell r="CB1781" t="str">
            <v>Not Active</v>
          </cell>
          <cell r="CC1781" t="str">
            <v>INDIRECT PROJECT</v>
          </cell>
          <cell r="CD1781">
            <v>452000</v>
          </cell>
          <cell r="CE1781">
            <v>0</v>
          </cell>
          <cell r="CF1781">
            <v>0</v>
          </cell>
          <cell r="CG1781">
            <v>254462.48</v>
          </cell>
          <cell r="CH1781">
            <v>0</v>
          </cell>
          <cell r="CI1781">
            <v>14879364.109999999</v>
          </cell>
          <cell r="CJ1781">
            <v>42000</v>
          </cell>
          <cell r="CK1781">
            <v>2.8227012720102055E-3</v>
          </cell>
          <cell r="CL1781">
            <v>0</v>
          </cell>
          <cell r="CM1781" t="str">
            <v>-Ended-</v>
          </cell>
          <cell r="CN1781">
            <v>0</v>
          </cell>
          <cell r="CO1781">
            <v>0</v>
          </cell>
          <cell r="CR1781">
            <v>205711.96</v>
          </cell>
          <cell r="CS1781">
            <v>246288.04</v>
          </cell>
          <cell r="CT1781">
            <v>205711.96</v>
          </cell>
          <cell r="CU1781">
            <v>0.54488504424778761</v>
          </cell>
        </row>
        <row r="1782">
          <cell r="A1782" t="str">
            <v>ISVEN</v>
          </cell>
          <cell r="F1782">
            <v>44440</v>
          </cell>
          <cell r="G1782">
            <v>44561</v>
          </cell>
          <cell r="H1782" t="str">
            <v>INDIRECT</v>
          </cell>
          <cell r="I1782">
            <v>0</v>
          </cell>
          <cell r="J1782">
            <v>339169.57</v>
          </cell>
          <cell r="K1782">
            <v>0</v>
          </cell>
          <cell r="L1782">
            <v>0</v>
          </cell>
          <cell r="M1782">
            <v>0</v>
          </cell>
          <cell r="N1782">
            <v>339169.57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69269.45</v>
          </cell>
          <cell r="AK1782">
            <v>0</v>
          </cell>
          <cell r="AL1782">
            <v>0</v>
          </cell>
          <cell r="AM1782">
            <v>0</v>
          </cell>
          <cell r="AN1782">
            <v>37980.51</v>
          </cell>
          <cell r="AO1782">
            <v>23205.26</v>
          </cell>
          <cell r="AP1782">
            <v>86106.93</v>
          </cell>
          <cell r="AQ1782">
            <v>0</v>
          </cell>
          <cell r="AR1782">
            <v>216562.15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57168.480000000003</v>
          </cell>
          <cell r="AZ1782">
            <v>0</v>
          </cell>
          <cell r="BA1782">
            <v>-57168.480000000003</v>
          </cell>
          <cell r="BB1782">
            <v>-34591.93</v>
          </cell>
          <cell r="BC1782">
            <v>216562.15</v>
          </cell>
          <cell r="BD1782">
            <v>339169.57</v>
          </cell>
          <cell r="BE1782">
            <v>122607.42000000001</v>
          </cell>
          <cell r="BF1782">
            <v>0.36149298417307901</v>
          </cell>
          <cell r="BH1782">
            <v>339169.57</v>
          </cell>
          <cell r="BI1782">
            <v>0</v>
          </cell>
          <cell r="BJ1782">
            <v>1</v>
          </cell>
          <cell r="BK1782">
            <v>0</v>
          </cell>
          <cell r="BL1782">
            <v>1</v>
          </cell>
          <cell r="BM1782">
            <v>0</v>
          </cell>
          <cell r="BN1782">
            <v>0</v>
          </cell>
          <cell r="BO1782">
            <v>0</v>
          </cell>
          <cell r="BP1782">
            <v>216562.15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W1782">
            <v>0</v>
          </cell>
          <cell r="BX1782" t="e">
            <v>#VALUE!</v>
          </cell>
          <cell r="BY1782" t="e">
            <v>#VALUE!</v>
          </cell>
          <cell r="BZ1782" t="e">
            <v>#VALUE!</v>
          </cell>
          <cell r="CA1782" t="e">
            <v>#VALUE!</v>
          </cell>
          <cell r="CB1782" t="str">
            <v>Not Active</v>
          </cell>
          <cell r="CC1782" t="str">
            <v>INDIRECT PROJECT</v>
          </cell>
          <cell r="CD1782">
            <v>339169.57</v>
          </cell>
          <cell r="CE1782">
            <v>0</v>
          </cell>
          <cell r="CF1782">
            <v>0</v>
          </cell>
          <cell r="CG1782">
            <v>216562.15</v>
          </cell>
          <cell r="CH1782">
            <v>0</v>
          </cell>
          <cell r="CI1782">
            <v>14879364.109999999</v>
          </cell>
          <cell r="CJ1782">
            <v>42000</v>
          </cell>
          <cell r="CK1782">
            <v>2.8227012720102055E-3</v>
          </cell>
          <cell r="CL1782" t="e">
            <v>#DIV/0!</v>
          </cell>
          <cell r="CM1782" t="str">
            <v>-Ended-</v>
          </cell>
          <cell r="CN1782">
            <v>0</v>
          </cell>
          <cell r="CO1782">
            <v>0</v>
          </cell>
          <cell r="CR1782">
            <v>107249.95999999999</v>
          </cell>
          <cell r="CS1782">
            <v>-107249.95999999999</v>
          </cell>
          <cell r="CT1782">
            <v>107249.95999999999</v>
          </cell>
          <cell r="CU1782">
            <v>-0.31621339143131261</v>
          </cell>
        </row>
        <row r="1783">
          <cell r="A1783" t="str">
            <v>ISVEN</v>
          </cell>
          <cell r="F1783">
            <v>44593</v>
          </cell>
          <cell r="G1783">
            <v>44742</v>
          </cell>
          <cell r="H1783" t="str">
            <v>INDIRECT</v>
          </cell>
          <cell r="I1783">
            <v>87488.85</v>
          </cell>
          <cell r="J1783">
            <v>87488.85</v>
          </cell>
          <cell r="K1783">
            <v>0</v>
          </cell>
          <cell r="L1783">
            <v>0</v>
          </cell>
          <cell r="M1783">
            <v>87488.85</v>
          </cell>
          <cell r="N1783">
            <v>87488.85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19400.919999999998</v>
          </cell>
          <cell r="AK1783">
            <v>0</v>
          </cell>
          <cell r="AL1783">
            <v>0</v>
          </cell>
          <cell r="AM1783">
            <v>0</v>
          </cell>
          <cell r="AN1783">
            <v>34610.28</v>
          </cell>
          <cell r="AO1783">
            <v>6499.31</v>
          </cell>
          <cell r="AP1783">
            <v>25123.22</v>
          </cell>
          <cell r="AQ1783">
            <v>0</v>
          </cell>
          <cell r="AR1783">
            <v>85633.73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92948.87</v>
          </cell>
          <cell r="AZ1783">
            <v>0</v>
          </cell>
          <cell r="BA1783">
            <v>-92948.87</v>
          </cell>
          <cell r="BB1783">
            <v>-39570.97</v>
          </cell>
          <cell r="BC1783">
            <v>85633.73</v>
          </cell>
          <cell r="BD1783">
            <v>87488.85</v>
          </cell>
          <cell r="BE1783">
            <v>1855.1200000000099</v>
          </cell>
          <cell r="BF1783">
            <v>2.1204073433357621E-2</v>
          </cell>
          <cell r="BH1783">
            <v>87488.85</v>
          </cell>
          <cell r="BI1783">
            <v>0</v>
          </cell>
          <cell r="BJ1783">
            <v>1</v>
          </cell>
          <cell r="BK1783">
            <v>0</v>
          </cell>
          <cell r="BL1783">
            <v>1</v>
          </cell>
          <cell r="BM1783">
            <v>0</v>
          </cell>
          <cell r="BN1783">
            <v>0</v>
          </cell>
          <cell r="BO1783">
            <v>0</v>
          </cell>
          <cell r="BP1783">
            <v>85633.73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W1783">
            <v>0</v>
          </cell>
          <cell r="BX1783" t="e">
            <v>#VALUE!</v>
          </cell>
          <cell r="BY1783" t="e">
            <v>#VALUE!</v>
          </cell>
          <cell r="BZ1783" t="e">
            <v>#VALUE!</v>
          </cell>
          <cell r="CA1783" t="e">
            <v>#VALUE!</v>
          </cell>
          <cell r="CB1783" t="str">
            <v>Not Active</v>
          </cell>
          <cell r="CC1783" t="str">
            <v>INDIRECT PROJECT</v>
          </cell>
          <cell r="CD1783">
            <v>87488.85</v>
          </cell>
          <cell r="CE1783">
            <v>0</v>
          </cell>
          <cell r="CF1783">
            <v>0</v>
          </cell>
          <cell r="CG1783">
            <v>85633.73</v>
          </cell>
          <cell r="CH1783">
            <v>0</v>
          </cell>
          <cell r="CI1783">
            <v>14879364.109999999</v>
          </cell>
          <cell r="CJ1783">
            <v>42000</v>
          </cell>
          <cell r="CK1783">
            <v>2.8227012720102055E-3</v>
          </cell>
          <cell r="CL1783">
            <v>0</v>
          </cell>
          <cell r="CM1783" t="str">
            <v>-Ended-</v>
          </cell>
          <cell r="CN1783">
            <v>0</v>
          </cell>
          <cell r="CO1783">
            <v>0</v>
          </cell>
          <cell r="CR1783">
            <v>54011.199999999997</v>
          </cell>
          <cell r="CS1783">
            <v>33477.650000000009</v>
          </cell>
          <cell r="CT1783">
            <v>54011.199999999997</v>
          </cell>
          <cell r="CU1783">
            <v>0.38265047488908593</v>
          </cell>
        </row>
        <row r="1784">
          <cell r="A1784" t="str">
            <v>ISVEN</v>
          </cell>
          <cell r="F1784">
            <v>44593</v>
          </cell>
          <cell r="G1784">
            <v>44926</v>
          </cell>
          <cell r="H1784" t="str">
            <v>INDIRECT</v>
          </cell>
          <cell r="I1784">
            <v>44449.25</v>
          </cell>
          <cell r="J1784">
            <v>44449.25</v>
          </cell>
          <cell r="K1784">
            <v>0</v>
          </cell>
          <cell r="L1784">
            <v>0</v>
          </cell>
          <cell r="M1784">
            <v>44449.25</v>
          </cell>
          <cell r="N1784">
            <v>44449.25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24700.09</v>
          </cell>
          <cell r="AK1784">
            <v>0</v>
          </cell>
          <cell r="AL1784">
            <v>0</v>
          </cell>
          <cell r="AM1784">
            <v>0</v>
          </cell>
          <cell r="AN1784">
            <v>1149.51</v>
          </cell>
          <cell r="AO1784">
            <v>8274.5300000000007</v>
          </cell>
          <cell r="AP1784">
            <v>31985.38</v>
          </cell>
          <cell r="AQ1784">
            <v>0</v>
          </cell>
          <cell r="AR1784">
            <v>66109.509999999995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128609.64</v>
          </cell>
          <cell r="AZ1784">
            <v>0</v>
          </cell>
          <cell r="BA1784">
            <v>-128609.64</v>
          </cell>
          <cell r="BB1784">
            <v>-11779.64</v>
          </cell>
          <cell r="BC1784">
            <v>66109.509999999995</v>
          </cell>
          <cell r="BD1784">
            <v>44449.25</v>
          </cell>
          <cell r="BE1784">
            <v>-21660.259999999995</v>
          </cell>
          <cell r="BF1784">
            <v>-0.48730316034578747</v>
          </cell>
          <cell r="BH1784">
            <v>44449.25</v>
          </cell>
          <cell r="BI1784">
            <v>1</v>
          </cell>
          <cell r="BJ1784">
            <v>0</v>
          </cell>
          <cell r="BK1784">
            <v>0</v>
          </cell>
          <cell r="BL1784">
            <v>1</v>
          </cell>
          <cell r="BM1784">
            <v>0</v>
          </cell>
          <cell r="BN1784">
            <v>0</v>
          </cell>
          <cell r="BO1784">
            <v>0</v>
          </cell>
          <cell r="BP1784">
            <v>66109.509999999995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W1784">
            <v>0</v>
          </cell>
          <cell r="BX1784" t="e">
            <v>#VALUE!</v>
          </cell>
          <cell r="BY1784" t="e">
            <v>#VALUE!</v>
          </cell>
          <cell r="BZ1784" t="e">
            <v>#VALUE!</v>
          </cell>
          <cell r="CA1784" t="e">
            <v>#VALUE!</v>
          </cell>
          <cell r="CB1784" t="str">
            <v>Not Active</v>
          </cell>
          <cell r="CC1784" t="str">
            <v>INDIRECT PROJECT</v>
          </cell>
          <cell r="CD1784">
            <v>44449.25</v>
          </cell>
          <cell r="CE1784">
            <v>0</v>
          </cell>
          <cell r="CF1784">
            <v>0</v>
          </cell>
          <cell r="CG1784">
            <v>66109.509999999995</v>
          </cell>
          <cell r="CH1784">
            <v>0</v>
          </cell>
          <cell r="CI1784">
            <v>14879364.109999999</v>
          </cell>
          <cell r="CJ1784">
            <v>42000</v>
          </cell>
          <cell r="CK1784">
            <v>2.8227012720102055E-3</v>
          </cell>
          <cell r="CL1784">
            <v>0</v>
          </cell>
          <cell r="CM1784" t="str">
            <v>-Ended-</v>
          </cell>
          <cell r="CN1784">
            <v>0</v>
          </cell>
          <cell r="CO1784">
            <v>0</v>
          </cell>
          <cell r="CR1784">
            <v>25849.599999999999</v>
          </cell>
          <cell r="CS1784">
            <v>18599.650000000001</v>
          </cell>
          <cell r="CT1784">
            <v>25849.599999999999</v>
          </cell>
          <cell r="CU1784">
            <v>0.41844688043105344</v>
          </cell>
        </row>
        <row r="1785">
          <cell r="A1785" t="str">
            <v>ISVEN</v>
          </cell>
          <cell r="F1785">
            <v>44593</v>
          </cell>
          <cell r="G1785">
            <v>44926</v>
          </cell>
          <cell r="H1785" t="str">
            <v>INDIRECT</v>
          </cell>
          <cell r="I1785">
            <v>71339.100000000006</v>
          </cell>
          <cell r="J1785">
            <v>71339.100000000006</v>
          </cell>
          <cell r="K1785">
            <v>0</v>
          </cell>
          <cell r="L1785">
            <v>0</v>
          </cell>
          <cell r="M1785">
            <v>71339.100000000006</v>
          </cell>
          <cell r="N1785">
            <v>71339.100000000006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27456.09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9197.7900000000009</v>
          </cell>
          <cell r="AP1785">
            <v>35554.26</v>
          </cell>
          <cell r="AQ1785">
            <v>0</v>
          </cell>
          <cell r="AR1785">
            <v>72208.14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238290.24</v>
          </cell>
          <cell r="AZ1785">
            <v>0</v>
          </cell>
          <cell r="BA1785">
            <v>-238290.24</v>
          </cell>
          <cell r="BB1785">
            <v>-68471.740000000005</v>
          </cell>
          <cell r="BC1785">
            <v>72208.14</v>
          </cell>
          <cell r="BD1785">
            <v>71339.100000000006</v>
          </cell>
          <cell r="BE1785">
            <v>-869.0399999999936</v>
          </cell>
          <cell r="BF1785">
            <v>-1.2181818946412185E-2</v>
          </cell>
          <cell r="BH1785">
            <v>71339.100000000006</v>
          </cell>
          <cell r="BI1785">
            <v>1</v>
          </cell>
          <cell r="BJ1785">
            <v>0</v>
          </cell>
          <cell r="BK1785">
            <v>0</v>
          </cell>
          <cell r="BL1785">
            <v>1</v>
          </cell>
          <cell r="BM1785">
            <v>0</v>
          </cell>
          <cell r="BN1785">
            <v>0</v>
          </cell>
          <cell r="BO1785">
            <v>0</v>
          </cell>
          <cell r="BP1785">
            <v>72208.14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W1785">
            <v>0</v>
          </cell>
          <cell r="BX1785" t="e">
            <v>#VALUE!</v>
          </cell>
          <cell r="BY1785" t="e">
            <v>#VALUE!</v>
          </cell>
          <cell r="BZ1785" t="e">
            <v>#VALUE!</v>
          </cell>
          <cell r="CA1785" t="e">
            <v>#VALUE!</v>
          </cell>
          <cell r="CB1785" t="str">
            <v>Not Active</v>
          </cell>
          <cell r="CC1785" t="str">
            <v>INDIRECT PROJECT</v>
          </cell>
          <cell r="CD1785">
            <v>71339.100000000006</v>
          </cell>
          <cell r="CE1785">
            <v>0</v>
          </cell>
          <cell r="CF1785">
            <v>0</v>
          </cell>
          <cell r="CG1785">
            <v>72208.14</v>
          </cell>
          <cell r="CH1785">
            <v>0</v>
          </cell>
          <cell r="CI1785">
            <v>14879364.109999999</v>
          </cell>
          <cell r="CJ1785">
            <v>42000</v>
          </cell>
          <cell r="CK1785">
            <v>2.8227012720102055E-3</v>
          </cell>
          <cell r="CL1785">
            <v>0</v>
          </cell>
          <cell r="CM1785" t="str">
            <v>-Ended-</v>
          </cell>
          <cell r="CN1785">
            <v>0</v>
          </cell>
          <cell r="CO1785">
            <v>0</v>
          </cell>
          <cell r="CR1785">
            <v>27456.09</v>
          </cell>
          <cell r="CS1785">
            <v>43883.010000000009</v>
          </cell>
          <cell r="CT1785">
            <v>27456.09</v>
          </cell>
          <cell r="CU1785">
            <v>0.61513265516385829</v>
          </cell>
        </row>
        <row r="1786">
          <cell r="A1786" t="str">
            <v>ISVEN</v>
          </cell>
          <cell r="F1786">
            <v>44593</v>
          </cell>
          <cell r="G1786">
            <v>44926</v>
          </cell>
          <cell r="H1786" t="str">
            <v>INDIRECT</v>
          </cell>
          <cell r="I1786">
            <v>141497.5</v>
          </cell>
          <cell r="J1786">
            <v>141497.5</v>
          </cell>
          <cell r="K1786">
            <v>0</v>
          </cell>
          <cell r="L1786">
            <v>0</v>
          </cell>
          <cell r="M1786">
            <v>141497.5</v>
          </cell>
          <cell r="N1786">
            <v>141497.5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49874.47</v>
          </cell>
          <cell r="AK1786">
            <v>0</v>
          </cell>
          <cell r="AL1786">
            <v>0</v>
          </cell>
          <cell r="AM1786">
            <v>0</v>
          </cell>
          <cell r="AN1786">
            <v>5096.0200000000004</v>
          </cell>
          <cell r="AO1786">
            <v>16707.95</v>
          </cell>
          <cell r="AP1786">
            <v>64584.94</v>
          </cell>
          <cell r="AQ1786">
            <v>0</v>
          </cell>
          <cell r="AR1786">
            <v>136263.38</v>
          </cell>
          <cell r="AS1786">
            <v>0.44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46463.07</v>
          </cell>
          <cell r="AZ1786">
            <v>0</v>
          </cell>
          <cell r="BA1786">
            <v>-46463.07</v>
          </cell>
          <cell r="BB1786">
            <v>636.92999999999995</v>
          </cell>
          <cell r="BC1786">
            <v>136263.82</v>
          </cell>
          <cell r="BD1786">
            <v>141497.5</v>
          </cell>
          <cell r="BE1786">
            <v>5233.679999999993</v>
          </cell>
          <cell r="BF1786">
            <v>3.6987791303733232E-2</v>
          </cell>
          <cell r="BH1786">
            <v>141497.06</v>
          </cell>
          <cell r="BI1786">
            <v>0</v>
          </cell>
          <cell r="BJ1786">
            <v>1</v>
          </cell>
          <cell r="BK1786">
            <v>0</v>
          </cell>
          <cell r="BL1786">
            <v>1</v>
          </cell>
          <cell r="BM1786">
            <v>0</v>
          </cell>
          <cell r="BN1786">
            <v>0</v>
          </cell>
          <cell r="BO1786">
            <v>0</v>
          </cell>
          <cell r="BP1786">
            <v>136263.38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W1786">
            <v>0</v>
          </cell>
          <cell r="BX1786" t="e">
            <v>#VALUE!</v>
          </cell>
          <cell r="BY1786" t="e">
            <v>#VALUE!</v>
          </cell>
          <cell r="BZ1786" t="e">
            <v>#VALUE!</v>
          </cell>
          <cell r="CA1786" t="e">
            <v>#VALUE!</v>
          </cell>
          <cell r="CB1786" t="str">
            <v>Not Active</v>
          </cell>
          <cell r="CC1786" t="str">
            <v>INDIRECT PROJECT</v>
          </cell>
          <cell r="CD1786">
            <v>141497.5</v>
          </cell>
          <cell r="CE1786">
            <v>0</v>
          </cell>
          <cell r="CF1786">
            <v>0</v>
          </cell>
          <cell r="CG1786">
            <v>136263.82</v>
          </cell>
          <cell r="CH1786">
            <v>0.44</v>
          </cell>
          <cell r="CI1786">
            <v>14879364.109999999</v>
          </cell>
          <cell r="CJ1786">
            <v>42000</v>
          </cell>
          <cell r="CK1786">
            <v>2.8227012720102055E-3</v>
          </cell>
          <cell r="CL1786">
            <v>3.1095955758935672E-6</v>
          </cell>
          <cell r="CM1786" t="str">
            <v>-Ended-</v>
          </cell>
          <cell r="CN1786">
            <v>0.44</v>
          </cell>
          <cell r="CO1786">
            <v>0.44</v>
          </cell>
          <cell r="CR1786">
            <v>54970.930000000008</v>
          </cell>
          <cell r="CS1786">
            <v>86526.569999999992</v>
          </cell>
          <cell r="CT1786">
            <v>54970.490000000005</v>
          </cell>
          <cell r="CU1786">
            <v>0.61150599833919317</v>
          </cell>
        </row>
        <row r="1787">
          <cell r="A1787" t="str">
            <v>ISVEN</v>
          </cell>
          <cell r="F1787">
            <v>44607</v>
          </cell>
          <cell r="G1787">
            <v>44926</v>
          </cell>
          <cell r="H1787" t="str">
            <v>INDIRECT</v>
          </cell>
          <cell r="I1787">
            <v>8628.4</v>
          </cell>
          <cell r="J1787">
            <v>8628.4</v>
          </cell>
          <cell r="K1787">
            <v>0</v>
          </cell>
          <cell r="L1787">
            <v>0</v>
          </cell>
          <cell r="M1787">
            <v>8628.4</v>
          </cell>
          <cell r="N1787">
            <v>8628.4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2487.64</v>
          </cell>
          <cell r="AK1787">
            <v>0</v>
          </cell>
          <cell r="AL1787">
            <v>0</v>
          </cell>
          <cell r="AM1787">
            <v>0</v>
          </cell>
          <cell r="AN1787">
            <v>4582.2299999999996</v>
          </cell>
          <cell r="AO1787">
            <v>833.36</v>
          </cell>
          <cell r="AP1787">
            <v>3221.37</v>
          </cell>
          <cell r="AQ1787">
            <v>0</v>
          </cell>
          <cell r="AR1787">
            <v>11124.6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48662.86</v>
          </cell>
          <cell r="AZ1787">
            <v>30.604199999999999</v>
          </cell>
          <cell r="BA1787">
            <v>-48632.255799999999</v>
          </cell>
          <cell r="BB1787">
            <v>10094.14</v>
          </cell>
          <cell r="BC1787">
            <v>11124.6</v>
          </cell>
          <cell r="BD1787">
            <v>8628.4</v>
          </cell>
          <cell r="BE1787">
            <v>-2496.2000000000007</v>
          </cell>
          <cell r="BF1787">
            <v>-0.28930044967780827</v>
          </cell>
          <cell r="BH1787">
            <v>8628.4</v>
          </cell>
          <cell r="BI1787">
            <v>1</v>
          </cell>
          <cell r="BJ1787">
            <v>0</v>
          </cell>
          <cell r="BK1787">
            <v>0</v>
          </cell>
          <cell r="BL1787">
            <v>1</v>
          </cell>
          <cell r="BM1787">
            <v>0</v>
          </cell>
          <cell r="BN1787">
            <v>0</v>
          </cell>
          <cell r="BO1787">
            <v>0</v>
          </cell>
          <cell r="BP1787">
            <v>11124.6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W1787">
            <v>0</v>
          </cell>
          <cell r="BX1787" t="e">
            <v>#VALUE!</v>
          </cell>
          <cell r="BY1787" t="e">
            <v>#VALUE!</v>
          </cell>
          <cell r="BZ1787" t="e">
            <v>#VALUE!</v>
          </cell>
          <cell r="CA1787" t="e">
            <v>#VALUE!</v>
          </cell>
          <cell r="CB1787" t="str">
            <v>Not Active</v>
          </cell>
          <cell r="CC1787" t="str">
            <v>INDIRECT PROJECT</v>
          </cell>
          <cell r="CD1787">
            <v>8628.4</v>
          </cell>
          <cell r="CE1787">
            <v>0</v>
          </cell>
          <cell r="CF1787">
            <v>0</v>
          </cell>
          <cell r="CG1787">
            <v>11124.6</v>
          </cell>
          <cell r="CH1787">
            <v>0</v>
          </cell>
          <cell r="CI1787">
            <v>14879364.109999999</v>
          </cell>
          <cell r="CJ1787">
            <v>42000</v>
          </cell>
          <cell r="CK1787">
            <v>2.8227012720102055E-3</v>
          </cell>
          <cell r="CL1787">
            <v>0</v>
          </cell>
          <cell r="CM1787" t="str">
            <v>-Ended-</v>
          </cell>
          <cell r="CN1787">
            <v>0</v>
          </cell>
          <cell r="CO1787">
            <v>0</v>
          </cell>
          <cell r="CR1787">
            <v>7069.869999999999</v>
          </cell>
          <cell r="CS1787">
            <v>1558.5300000000007</v>
          </cell>
          <cell r="CT1787">
            <v>7069.869999999999</v>
          </cell>
          <cell r="CU1787">
            <v>0.18062792638264344</v>
          </cell>
        </row>
        <row r="1788">
          <cell r="A1788" t="str">
            <v>ISVEN</v>
          </cell>
          <cell r="F1788">
            <v>44690</v>
          </cell>
          <cell r="G1788">
            <v>44874</v>
          </cell>
          <cell r="H1788" t="str">
            <v>INDIRECT</v>
          </cell>
          <cell r="I1788">
            <v>131497.5</v>
          </cell>
          <cell r="J1788">
            <v>131497.5</v>
          </cell>
          <cell r="K1788">
            <v>0</v>
          </cell>
          <cell r="L1788">
            <v>0</v>
          </cell>
          <cell r="M1788">
            <v>131497.5</v>
          </cell>
          <cell r="N1788">
            <v>131497.5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33882.5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11350.64</v>
          </cell>
          <cell r="AP1788">
            <v>43876.14</v>
          </cell>
          <cell r="AQ1788">
            <v>0</v>
          </cell>
          <cell r="AR1788">
            <v>89109.28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86652.84</v>
          </cell>
          <cell r="AZ1788">
            <v>5.84</v>
          </cell>
          <cell r="BA1788">
            <v>-86647</v>
          </cell>
          <cell r="BB1788">
            <v>70405.16</v>
          </cell>
          <cell r="BC1788">
            <v>89109.28</v>
          </cell>
          <cell r="BD1788">
            <v>131497.5</v>
          </cell>
          <cell r="BE1788">
            <v>42388.22</v>
          </cell>
          <cell r="BF1788">
            <v>0.32235000665411889</v>
          </cell>
          <cell r="BH1788">
            <v>131497.5</v>
          </cell>
          <cell r="BI1788">
            <v>0</v>
          </cell>
          <cell r="BJ1788">
            <v>1</v>
          </cell>
          <cell r="BK1788">
            <v>0</v>
          </cell>
          <cell r="BL1788">
            <v>1</v>
          </cell>
          <cell r="BM1788">
            <v>0</v>
          </cell>
          <cell r="BN1788">
            <v>0</v>
          </cell>
          <cell r="BO1788">
            <v>0</v>
          </cell>
          <cell r="BP1788">
            <v>89109.28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W1788">
            <v>0</v>
          </cell>
          <cell r="BX1788" t="e">
            <v>#VALUE!</v>
          </cell>
          <cell r="BY1788" t="e">
            <v>#VALUE!</v>
          </cell>
          <cell r="BZ1788" t="e">
            <v>#VALUE!</v>
          </cell>
          <cell r="CA1788" t="e">
            <v>#VALUE!</v>
          </cell>
          <cell r="CB1788" t="str">
            <v>Not Active</v>
          </cell>
          <cell r="CC1788" t="str">
            <v>INDIRECT PROJECT</v>
          </cell>
          <cell r="CD1788">
            <v>131497.5</v>
          </cell>
          <cell r="CE1788">
            <v>0</v>
          </cell>
          <cell r="CF1788">
            <v>0</v>
          </cell>
          <cell r="CG1788">
            <v>89109.28</v>
          </cell>
          <cell r="CH1788">
            <v>0</v>
          </cell>
          <cell r="CI1788">
            <v>14879364.109999999</v>
          </cell>
          <cell r="CJ1788">
            <v>42000</v>
          </cell>
          <cell r="CK1788">
            <v>2.8227012720102055E-3</v>
          </cell>
          <cell r="CL1788">
            <v>0</v>
          </cell>
          <cell r="CM1788" t="str">
            <v>-Ended-</v>
          </cell>
          <cell r="CN1788">
            <v>0</v>
          </cell>
          <cell r="CO1788">
            <v>0</v>
          </cell>
          <cell r="CR1788">
            <v>33882.5</v>
          </cell>
          <cell r="CS1788">
            <v>97615</v>
          </cell>
          <cell r="CT1788">
            <v>33882.5</v>
          </cell>
          <cell r="CU1788">
            <v>0.74233350443924795</v>
          </cell>
        </row>
        <row r="1789">
          <cell r="A1789" t="str">
            <v>ISVEN</v>
          </cell>
          <cell r="F1789">
            <v>44986</v>
          </cell>
          <cell r="G1789">
            <v>45107</v>
          </cell>
          <cell r="H1789" t="str">
            <v>INDIRECT</v>
          </cell>
          <cell r="I1789">
            <v>27500</v>
          </cell>
          <cell r="J1789">
            <v>27500</v>
          </cell>
          <cell r="K1789">
            <v>0</v>
          </cell>
          <cell r="L1789">
            <v>0</v>
          </cell>
          <cell r="M1789">
            <v>27500</v>
          </cell>
          <cell r="N1789">
            <v>2750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22898.78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7945.88</v>
          </cell>
          <cell r="AP1789">
            <v>0</v>
          </cell>
          <cell r="AQ1789">
            <v>0</v>
          </cell>
          <cell r="AR1789">
            <v>30844.66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661454.47</v>
          </cell>
          <cell r="AZ1789">
            <v>0</v>
          </cell>
          <cell r="BA1789">
            <v>-661454.47</v>
          </cell>
          <cell r="BB1789">
            <v>-208810.47</v>
          </cell>
          <cell r="BC1789">
            <v>30844.66</v>
          </cell>
          <cell r="BD1789">
            <v>27500</v>
          </cell>
          <cell r="BE1789">
            <v>-3344.66</v>
          </cell>
          <cell r="BF1789">
            <v>-0.121624</v>
          </cell>
          <cell r="BH1789">
            <v>27500</v>
          </cell>
          <cell r="BI1789">
            <v>1</v>
          </cell>
          <cell r="BJ1789">
            <v>0</v>
          </cell>
          <cell r="BK1789">
            <v>0</v>
          </cell>
          <cell r="BL1789">
            <v>1</v>
          </cell>
          <cell r="BM1789">
            <v>0</v>
          </cell>
          <cell r="BN1789">
            <v>0</v>
          </cell>
          <cell r="BO1789">
            <v>0</v>
          </cell>
          <cell r="BP1789">
            <v>30844.66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W1789">
            <v>0</v>
          </cell>
          <cell r="BX1789" t="e">
            <v>#VALUE!</v>
          </cell>
          <cell r="BY1789" t="e">
            <v>#VALUE!</v>
          </cell>
          <cell r="BZ1789" t="e">
            <v>#VALUE!</v>
          </cell>
          <cell r="CA1789" t="e">
            <v>#VALUE!</v>
          </cell>
          <cell r="CB1789" t="str">
            <v>Not Active</v>
          </cell>
          <cell r="CC1789" t="str">
            <v>INDIRECT PROJECT</v>
          </cell>
          <cell r="CD1789">
            <v>27500</v>
          </cell>
          <cell r="CE1789">
            <v>0</v>
          </cell>
          <cell r="CF1789">
            <v>0</v>
          </cell>
          <cell r="CG1789">
            <v>30844.66</v>
          </cell>
          <cell r="CH1789">
            <v>0</v>
          </cell>
          <cell r="CI1789">
            <v>14879364.109999999</v>
          </cell>
          <cell r="CJ1789">
            <v>42000</v>
          </cell>
          <cell r="CK1789">
            <v>2.8227012720102055E-3</v>
          </cell>
          <cell r="CL1789">
            <v>0</v>
          </cell>
          <cell r="CM1789" t="str">
            <v>-Ended-</v>
          </cell>
          <cell r="CN1789">
            <v>0</v>
          </cell>
          <cell r="CO1789">
            <v>0</v>
          </cell>
          <cell r="CR1789">
            <v>22898.78</v>
          </cell>
          <cell r="CS1789">
            <v>4601.2200000000012</v>
          </cell>
          <cell r="CT1789">
            <v>22898.78</v>
          </cell>
          <cell r="CU1789">
            <v>0.16731709090909094</v>
          </cell>
        </row>
        <row r="1790">
          <cell r="A1790" t="str">
            <v>ISVEN</v>
          </cell>
          <cell r="F1790">
            <v>45026</v>
          </cell>
          <cell r="G1790">
            <v>45291</v>
          </cell>
          <cell r="H1790" t="str">
            <v>INDIRECT</v>
          </cell>
          <cell r="I1790">
            <v>60000</v>
          </cell>
          <cell r="J1790">
            <v>60000</v>
          </cell>
          <cell r="K1790">
            <v>0</v>
          </cell>
          <cell r="L1790">
            <v>0</v>
          </cell>
          <cell r="M1790">
            <v>60000</v>
          </cell>
          <cell r="N1790">
            <v>6000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6569.01</v>
          </cell>
          <cell r="AK1790">
            <v>0</v>
          </cell>
          <cell r="AL1790">
            <v>0</v>
          </cell>
          <cell r="AM1790">
            <v>0</v>
          </cell>
          <cell r="AN1790">
            <v>421.19</v>
          </cell>
          <cell r="AO1790">
            <v>2279.4499999999998</v>
          </cell>
          <cell r="AP1790">
            <v>8450.2800000000007</v>
          </cell>
          <cell r="AQ1790">
            <v>0</v>
          </cell>
          <cell r="AR1790">
            <v>17719.93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605228.56999999995</v>
          </cell>
          <cell r="AZ1790">
            <v>0</v>
          </cell>
          <cell r="BA1790">
            <v>-605228.56999999995</v>
          </cell>
          <cell r="BB1790">
            <v>-639763.44999999995</v>
          </cell>
          <cell r="BC1790">
            <v>17719.93</v>
          </cell>
          <cell r="BD1790">
            <v>60000</v>
          </cell>
          <cell r="BE1790">
            <v>42280.07</v>
          </cell>
          <cell r="BF1790">
            <v>0.70466783333333338</v>
          </cell>
          <cell r="BH1790">
            <v>60000</v>
          </cell>
          <cell r="BI1790">
            <v>0</v>
          </cell>
          <cell r="BJ1790">
            <v>1</v>
          </cell>
          <cell r="BK1790">
            <v>0</v>
          </cell>
          <cell r="BL1790">
            <v>1</v>
          </cell>
          <cell r="BM1790">
            <v>0</v>
          </cell>
          <cell r="BN1790">
            <v>0</v>
          </cell>
          <cell r="BO1790">
            <v>0</v>
          </cell>
          <cell r="BP1790">
            <v>17719.93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W1790">
            <v>0</v>
          </cell>
          <cell r="BX1790" t="e">
            <v>#VALUE!</v>
          </cell>
          <cell r="BY1790" t="e">
            <v>#VALUE!</v>
          </cell>
          <cell r="BZ1790" t="e">
            <v>#VALUE!</v>
          </cell>
          <cell r="CA1790" t="e">
            <v>#VALUE!</v>
          </cell>
          <cell r="CB1790" t="str">
            <v>Not Active</v>
          </cell>
          <cell r="CC1790" t="str">
            <v>INDIRECT PROJECT</v>
          </cell>
          <cell r="CD1790">
            <v>60000</v>
          </cell>
          <cell r="CE1790">
            <v>0</v>
          </cell>
          <cell r="CF1790">
            <v>0</v>
          </cell>
          <cell r="CG1790">
            <v>17719.93</v>
          </cell>
          <cell r="CH1790">
            <v>0</v>
          </cell>
          <cell r="CI1790">
            <v>14879364.109999999</v>
          </cell>
          <cell r="CJ1790">
            <v>42000</v>
          </cell>
          <cell r="CK1790">
            <v>2.8227012720102055E-3</v>
          </cell>
          <cell r="CL1790">
            <v>0</v>
          </cell>
          <cell r="CM1790" t="str">
            <v>-Ended-</v>
          </cell>
          <cell r="CN1790">
            <v>0</v>
          </cell>
          <cell r="CO1790">
            <v>0</v>
          </cell>
          <cell r="CR1790">
            <v>6990.2</v>
          </cell>
          <cell r="CS1790">
            <v>53009.8</v>
          </cell>
          <cell r="CT1790">
            <v>6990.2</v>
          </cell>
          <cell r="CU1790">
            <v>0.88349666666666671</v>
          </cell>
        </row>
        <row r="1791">
          <cell r="A1791" t="str">
            <v>ISVEN</v>
          </cell>
          <cell r="F1791">
            <v>45092</v>
          </cell>
          <cell r="G1791">
            <v>45382</v>
          </cell>
          <cell r="H1791" t="str">
            <v>INDIRECT</v>
          </cell>
          <cell r="I1791">
            <v>60700</v>
          </cell>
          <cell r="J1791">
            <v>60700</v>
          </cell>
          <cell r="K1791">
            <v>0</v>
          </cell>
          <cell r="L1791">
            <v>0</v>
          </cell>
          <cell r="M1791">
            <v>60700</v>
          </cell>
          <cell r="N1791">
            <v>6070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16499.25</v>
          </cell>
          <cell r="AK1791">
            <v>0</v>
          </cell>
          <cell r="AL1791">
            <v>0</v>
          </cell>
          <cell r="AM1791">
            <v>0</v>
          </cell>
          <cell r="AN1791">
            <v>12317.76</v>
          </cell>
          <cell r="AO1791">
            <v>5725.24</v>
          </cell>
          <cell r="AP1791">
            <v>21224.39</v>
          </cell>
          <cell r="AQ1791">
            <v>0</v>
          </cell>
          <cell r="AR1791">
            <v>55766.64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58655.839999999997</v>
          </cell>
          <cell r="AZ1791">
            <v>0</v>
          </cell>
          <cell r="BA1791">
            <v>-58655.839999999997</v>
          </cell>
          <cell r="BB1791">
            <v>342826.66</v>
          </cell>
          <cell r="BC1791">
            <v>55766.64</v>
          </cell>
          <cell r="BD1791">
            <v>60700</v>
          </cell>
          <cell r="BE1791">
            <v>4933.3600000000006</v>
          </cell>
          <cell r="BF1791">
            <v>8.1274464579901159E-2</v>
          </cell>
          <cell r="BH1791">
            <v>60700</v>
          </cell>
          <cell r="BI1791">
            <v>0</v>
          </cell>
          <cell r="BJ1791">
            <v>1</v>
          </cell>
          <cell r="BK1791">
            <v>0</v>
          </cell>
          <cell r="BL1791">
            <v>1</v>
          </cell>
          <cell r="BM1791">
            <v>0</v>
          </cell>
          <cell r="BN1791">
            <v>0</v>
          </cell>
          <cell r="BO1791">
            <v>0</v>
          </cell>
          <cell r="BP1791">
            <v>55766.64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W1791">
            <v>0</v>
          </cell>
          <cell r="BX1791" t="e">
            <v>#VALUE!</v>
          </cell>
          <cell r="BY1791" t="e">
            <v>#VALUE!</v>
          </cell>
          <cell r="BZ1791" t="e">
            <v>#VALUE!</v>
          </cell>
          <cell r="CA1791" t="e">
            <v>#VALUE!</v>
          </cell>
          <cell r="CB1791" t="str">
            <v>Not Active</v>
          </cell>
          <cell r="CC1791" t="str">
            <v>INDIRECT PROJECT</v>
          </cell>
          <cell r="CD1791">
            <v>60700</v>
          </cell>
          <cell r="CE1791">
            <v>0</v>
          </cell>
          <cell r="CF1791">
            <v>0</v>
          </cell>
          <cell r="CG1791">
            <v>55766.64</v>
          </cell>
          <cell r="CH1791">
            <v>0</v>
          </cell>
          <cell r="CI1791">
            <v>14879364.109999999</v>
          </cell>
          <cell r="CJ1791">
            <v>42000</v>
          </cell>
          <cell r="CK1791">
            <v>2.8227012720102055E-3</v>
          </cell>
          <cell r="CL1791">
            <v>0</v>
          </cell>
          <cell r="CM1791" t="str">
            <v>-Ended-</v>
          </cell>
          <cell r="CN1791">
            <v>0</v>
          </cell>
          <cell r="CO1791">
            <v>0</v>
          </cell>
          <cell r="CR1791">
            <v>28817.010000000002</v>
          </cell>
          <cell r="CS1791">
            <v>31882.989999999998</v>
          </cell>
          <cell r="CT1791">
            <v>28817.010000000002</v>
          </cell>
          <cell r="CU1791">
            <v>0.52525518945634264</v>
          </cell>
        </row>
        <row r="1792">
          <cell r="A1792" t="str">
            <v>ISVEN</v>
          </cell>
          <cell r="H1792" t="str">
            <v>INDIRECT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21146.66</v>
          </cell>
          <cell r="AK1792">
            <v>0</v>
          </cell>
          <cell r="AL1792">
            <v>0</v>
          </cell>
          <cell r="AM1792">
            <v>0</v>
          </cell>
          <cell r="AN1792">
            <v>154.22999999999999</v>
          </cell>
          <cell r="AO1792">
            <v>7084.13</v>
          </cell>
          <cell r="AP1792">
            <v>26385.48</v>
          </cell>
          <cell r="AQ1792">
            <v>0</v>
          </cell>
          <cell r="AR1792">
            <v>54770.5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751123.48</v>
          </cell>
          <cell r="AZ1792">
            <v>0</v>
          </cell>
          <cell r="BA1792">
            <v>-751123.48</v>
          </cell>
          <cell r="BB1792">
            <v>-605299.85</v>
          </cell>
          <cell r="BC1792">
            <v>54770.5</v>
          </cell>
          <cell r="BD1792">
            <v>0</v>
          </cell>
          <cell r="BE1792">
            <v>-54770.5</v>
          </cell>
          <cell r="BF1792" t="e">
            <v>#DIV/0!</v>
          </cell>
          <cell r="BH1792">
            <v>0</v>
          </cell>
          <cell r="BI1792">
            <v>0</v>
          </cell>
          <cell r="BJ1792">
            <v>0</v>
          </cell>
          <cell r="BK1792">
            <v>1</v>
          </cell>
          <cell r="BL1792">
            <v>1</v>
          </cell>
          <cell r="BM1792">
            <v>0</v>
          </cell>
          <cell r="BN1792">
            <v>0</v>
          </cell>
          <cell r="BO1792">
            <v>0</v>
          </cell>
          <cell r="BP1792">
            <v>54770.5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W1792">
            <v>0</v>
          </cell>
          <cell r="BX1792" t="e">
            <v>#VALUE!</v>
          </cell>
          <cell r="BY1792" t="e">
            <v>#VALUE!</v>
          </cell>
          <cell r="BZ1792" t="e">
            <v>#VALUE!</v>
          </cell>
          <cell r="CA1792" t="e">
            <v>#VALUE!</v>
          </cell>
          <cell r="CB1792" t="str">
            <v>Not Active</v>
          </cell>
          <cell r="CC1792" t="str">
            <v>INDIRECT PROJECT</v>
          </cell>
          <cell r="CD1792">
            <v>0</v>
          </cell>
          <cell r="CE1792">
            <v>0</v>
          </cell>
          <cell r="CF1792">
            <v>0</v>
          </cell>
          <cell r="CG1792">
            <v>54770.5</v>
          </cell>
          <cell r="CH1792">
            <v>0</v>
          </cell>
          <cell r="CI1792">
            <v>14879364.109999999</v>
          </cell>
          <cell r="CJ1792">
            <v>42000</v>
          </cell>
          <cell r="CK1792">
            <v>2.8227012720102055E-3</v>
          </cell>
          <cell r="CL1792" t="e">
            <v>#DIV/0!</v>
          </cell>
          <cell r="CM1792" t="str">
            <v>-Ended-</v>
          </cell>
          <cell r="CN1792">
            <v>0</v>
          </cell>
          <cell r="CO1792">
            <v>0</v>
          </cell>
          <cell r="CR1792">
            <v>21300.89</v>
          </cell>
          <cell r="CS1792">
            <v>-21300.89</v>
          </cell>
          <cell r="CT1792">
            <v>21300.89</v>
          </cell>
          <cell r="CU1792" t="e">
            <v>#DIV/0!</v>
          </cell>
        </row>
        <row r="1793">
          <cell r="A1793" t="str">
            <v>ISVEN</v>
          </cell>
          <cell r="H1793" t="str">
            <v>INDIRECT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6171.26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2067.37</v>
          </cell>
          <cell r="AP1793">
            <v>7661.93</v>
          </cell>
          <cell r="AQ1793">
            <v>0</v>
          </cell>
          <cell r="AR1793">
            <v>15900.56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59046.34</v>
          </cell>
          <cell r="AZ1793">
            <v>0</v>
          </cell>
          <cell r="BA1793">
            <v>-59046.34</v>
          </cell>
          <cell r="BB1793">
            <v>8328.66</v>
          </cell>
          <cell r="BC1793">
            <v>15900.56</v>
          </cell>
          <cell r="BD1793">
            <v>0</v>
          </cell>
          <cell r="BE1793">
            <v>-15900.56</v>
          </cell>
          <cell r="BF1793" t="e">
            <v>#DIV/0!</v>
          </cell>
          <cell r="BH1793">
            <v>0</v>
          </cell>
          <cell r="BI1793">
            <v>0</v>
          </cell>
          <cell r="BJ1793">
            <v>0</v>
          </cell>
          <cell r="BK1793">
            <v>1</v>
          </cell>
          <cell r="BL1793">
            <v>1</v>
          </cell>
          <cell r="BM1793">
            <v>0</v>
          </cell>
          <cell r="BN1793">
            <v>0</v>
          </cell>
          <cell r="BO1793">
            <v>0</v>
          </cell>
          <cell r="BP1793">
            <v>15900.56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W1793">
            <v>0</v>
          </cell>
          <cell r="BX1793" t="e">
            <v>#VALUE!</v>
          </cell>
          <cell r="BY1793" t="e">
            <v>#VALUE!</v>
          </cell>
          <cell r="BZ1793" t="e">
            <v>#VALUE!</v>
          </cell>
          <cell r="CA1793" t="e">
            <v>#VALUE!</v>
          </cell>
          <cell r="CB1793" t="str">
            <v>Not Active</v>
          </cell>
          <cell r="CC1793" t="str">
            <v>INDIRECT PROJECT</v>
          </cell>
          <cell r="CD1793">
            <v>0</v>
          </cell>
          <cell r="CE1793">
            <v>0</v>
          </cell>
          <cell r="CF1793">
            <v>0</v>
          </cell>
          <cell r="CG1793">
            <v>15900.56</v>
          </cell>
          <cell r="CH1793">
            <v>0</v>
          </cell>
          <cell r="CI1793">
            <v>14879364.109999999</v>
          </cell>
          <cell r="CJ1793">
            <v>42000</v>
          </cell>
          <cell r="CK1793">
            <v>2.8227012720102055E-3</v>
          </cell>
          <cell r="CL1793" t="e">
            <v>#DIV/0!</v>
          </cell>
          <cell r="CM1793" t="str">
            <v>-Ended-</v>
          </cell>
          <cell r="CN1793">
            <v>0</v>
          </cell>
          <cell r="CO1793">
            <v>0</v>
          </cell>
          <cell r="CR1793">
            <v>6171.26</v>
          </cell>
          <cell r="CS1793">
            <v>-6171.26</v>
          </cell>
          <cell r="CT1793">
            <v>6171.26</v>
          </cell>
          <cell r="CU1793" t="e">
            <v>#DIV/0!</v>
          </cell>
        </row>
        <row r="1794">
          <cell r="A1794" t="str">
            <v>ISVEN</v>
          </cell>
          <cell r="F1794">
            <v>44690</v>
          </cell>
          <cell r="G1794">
            <v>44874</v>
          </cell>
          <cell r="H1794" t="str">
            <v>INDIRECT</v>
          </cell>
          <cell r="I1794">
            <v>158497.5</v>
          </cell>
          <cell r="J1794">
            <v>158497.5</v>
          </cell>
          <cell r="K1794">
            <v>0</v>
          </cell>
          <cell r="L1794">
            <v>0</v>
          </cell>
          <cell r="M1794">
            <v>158497.5</v>
          </cell>
          <cell r="N1794">
            <v>158497.5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12991.73</v>
          </cell>
          <cell r="AK1794">
            <v>0</v>
          </cell>
          <cell r="AL1794">
            <v>0</v>
          </cell>
          <cell r="AM1794">
            <v>0</v>
          </cell>
          <cell r="AN1794">
            <v>40338.93</v>
          </cell>
          <cell r="AO1794">
            <v>4352.2299999999996</v>
          </cell>
          <cell r="AP1794">
            <v>16823.64</v>
          </cell>
          <cell r="AQ1794">
            <v>0</v>
          </cell>
          <cell r="AR1794">
            <v>74506.53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724500.71</v>
          </cell>
          <cell r="AZ1794">
            <v>0</v>
          </cell>
          <cell r="BA1794">
            <v>-724500.71</v>
          </cell>
          <cell r="BB1794">
            <v>-64383.26</v>
          </cell>
          <cell r="BC1794">
            <v>74506.53</v>
          </cell>
          <cell r="BD1794">
            <v>158497.5</v>
          </cell>
          <cell r="BE1794">
            <v>83990.97</v>
          </cell>
          <cell r="BF1794">
            <v>0.52991984100695599</v>
          </cell>
          <cell r="BH1794">
            <v>158497.5</v>
          </cell>
          <cell r="BI1794">
            <v>0</v>
          </cell>
          <cell r="BJ1794">
            <v>1</v>
          </cell>
          <cell r="BK1794">
            <v>0</v>
          </cell>
          <cell r="BL1794">
            <v>1</v>
          </cell>
          <cell r="BM1794">
            <v>0</v>
          </cell>
          <cell r="BN1794">
            <v>0</v>
          </cell>
          <cell r="BO1794">
            <v>0</v>
          </cell>
          <cell r="BP1794">
            <v>74506.53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W1794">
            <v>0</v>
          </cell>
          <cell r="BX1794" t="e">
            <v>#VALUE!</v>
          </cell>
          <cell r="BY1794" t="e">
            <v>#VALUE!</v>
          </cell>
          <cell r="BZ1794" t="e">
            <v>#VALUE!</v>
          </cell>
          <cell r="CA1794" t="e">
            <v>#VALUE!</v>
          </cell>
          <cell r="CB1794" t="str">
            <v>Not Active</v>
          </cell>
          <cell r="CC1794" t="str">
            <v>INDIRECT PROJECT</v>
          </cell>
          <cell r="CD1794">
            <v>158497.5</v>
          </cell>
          <cell r="CE1794">
            <v>0</v>
          </cell>
          <cell r="CF1794">
            <v>0</v>
          </cell>
          <cell r="CG1794">
            <v>74506.53</v>
          </cell>
          <cell r="CH1794">
            <v>0</v>
          </cell>
          <cell r="CI1794">
            <v>14879364.109999999</v>
          </cell>
          <cell r="CJ1794">
            <v>42000</v>
          </cell>
          <cell r="CK1794">
            <v>2.8227012720102055E-3</v>
          </cell>
          <cell r="CL1794">
            <v>0</v>
          </cell>
          <cell r="CM1794" t="str">
            <v>-Ended-</v>
          </cell>
          <cell r="CN1794">
            <v>0</v>
          </cell>
          <cell r="CO1794">
            <v>0</v>
          </cell>
          <cell r="CR1794">
            <v>53330.66</v>
          </cell>
          <cell r="CS1794">
            <v>105166.84</v>
          </cell>
          <cell r="CT1794">
            <v>53330.66</v>
          </cell>
          <cell r="CU1794">
            <v>0.66352365179261497</v>
          </cell>
        </row>
        <row r="1795">
          <cell r="A1795" t="str">
            <v>ISVEN</v>
          </cell>
          <cell r="F1795">
            <v>43831</v>
          </cell>
          <cell r="G1795">
            <v>44136</v>
          </cell>
          <cell r="H1795" t="str">
            <v>INDIRECT</v>
          </cell>
          <cell r="I1795">
            <v>71029</v>
          </cell>
          <cell r="J1795">
            <v>71029</v>
          </cell>
          <cell r="K1795">
            <v>0</v>
          </cell>
          <cell r="L1795">
            <v>0</v>
          </cell>
          <cell r="M1795">
            <v>71029</v>
          </cell>
          <cell r="N1795">
            <v>71029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2460.5700000000002</v>
          </cell>
          <cell r="AK1795">
            <v>0</v>
          </cell>
          <cell r="AL1795">
            <v>0</v>
          </cell>
          <cell r="AM1795">
            <v>0</v>
          </cell>
          <cell r="AN1795">
            <v>16727.060000000001</v>
          </cell>
          <cell r="AO1795">
            <v>792.31</v>
          </cell>
          <cell r="AP1795">
            <v>3025.17</v>
          </cell>
          <cell r="AQ1795">
            <v>0</v>
          </cell>
          <cell r="AR1795">
            <v>23005.11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4351442.59</v>
          </cell>
          <cell r="AZ1795">
            <v>0</v>
          </cell>
          <cell r="BA1795">
            <v>-4351442.59</v>
          </cell>
          <cell r="BB1795">
            <v>-2755417.95</v>
          </cell>
          <cell r="BC1795">
            <v>23005.11</v>
          </cell>
          <cell r="BD1795">
            <v>71029</v>
          </cell>
          <cell r="BE1795">
            <v>48023.89</v>
          </cell>
          <cell r="BF1795">
            <v>0.67611665657689113</v>
          </cell>
          <cell r="BH1795">
            <v>71029</v>
          </cell>
          <cell r="BI1795">
            <v>0</v>
          </cell>
          <cell r="BJ1795">
            <v>1</v>
          </cell>
          <cell r="BK1795">
            <v>0</v>
          </cell>
          <cell r="BL1795">
            <v>1</v>
          </cell>
          <cell r="BM1795">
            <v>0</v>
          </cell>
          <cell r="BN1795">
            <v>0</v>
          </cell>
          <cell r="BO1795">
            <v>0</v>
          </cell>
          <cell r="BP1795">
            <v>23005.11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W1795">
            <v>0</v>
          </cell>
          <cell r="BX1795" t="e">
            <v>#VALUE!</v>
          </cell>
          <cell r="BY1795" t="e">
            <v>#VALUE!</v>
          </cell>
          <cell r="BZ1795" t="e">
            <v>#VALUE!</v>
          </cell>
          <cell r="CA1795" t="e">
            <v>#VALUE!</v>
          </cell>
          <cell r="CB1795" t="str">
            <v>Not Active</v>
          </cell>
          <cell r="CC1795" t="str">
            <v>INDIRECT PROJECT</v>
          </cell>
          <cell r="CD1795">
            <v>71029</v>
          </cell>
          <cell r="CE1795">
            <v>0</v>
          </cell>
          <cell r="CF1795">
            <v>0</v>
          </cell>
          <cell r="CG1795">
            <v>23005.11</v>
          </cell>
          <cell r="CH1795">
            <v>0</v>
          </cell>
          <cell r="CI1795">
            <v>14879364.109999999</v>
          </cell>
          <cell r="CJ1795">
            <v>42000</v>
          </cell>
          <cell r="CK1795">
            <v>2.8227012720102055E-3</v>
          </cell>
          <cell r="CL1795">
            <v>0</v>
          </cell>
          <cell r="CM1795" t="str">
            <v>-Ended-</v>
          </cell>
          <cell r="CN1795">
            <v>0</v>
          </cell>
          <cell r="CO1795">
            <v>0</v>
          </cell>
          <cell r="CR1795">
            <v>19187.63</v>
          </cell>
          <cell r="CS1795">
            <v>51841.369999999995</v>
          </cell>
          <cell r="CT1795">
            <v>19187.63</v>
          </cell>
          <cell r="CU1795">
            <v>0.72986202818567059</v>
          </cell>
        </row>
        <row r="1796">
          <cell r="A1796" t="str">
            <v>ISVEN</v>
          </cell>
          <cell r="F1796">
            <v>43967</v>
          </cell>
          <cell r="G1796">
            <v>44166</v>
          </cell>
          <cell r="H1796" t="str">
            <v>INDIRECT</v>
          </cell>
          <cell r="I1796">
            <v>212524</v>
          </cell>
          <cell r="J1796">
            <v>212524</v>
          </cell>
          <cell r="K1796">
            <v>0</v>
          </cell>
          <cell r="L1796">
            <v>0</v>
          </cell>
          <cell r="M1796">
            <v>212524</v>
          </cell>
          <cell r="N1796">
            <v>212524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82998.58</v>
          </cell>
          <cell r="AK1796">
            <v>0</v>
          </cell>
          <cell r="AL1796">
            <v>0</v>
          </cell>
          <cell r="AM1796">
            <v>0</v>
          </cell>
          <cell r="AN1796">
            <v>17950.669999999998</v>
          </cell>
          <cell r="AO1796">
            <v>26725.54</v>
          </cell>
          <cell r="AP1796">
            <v>102043.43</v>
          </cell>
          <cell r="AQ1796">
            <v>0</v>
          </cell>
          <cell r="AR1796">
            <v>229718.22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11874.09</v>
          </cell>
          <cell r="AZ1796">
            <v>0</v>
          </cell>
          <cell r="BA1796">
            <v>-11874.09</v>
          </cell>
          <cell r="BB1796">
            <v>104425.41</v>
          </cell>
          <cell r="BC1796">
            <v>229718.22</v>
          </cell>
          <cell r="BD1796">
            <v>212524</v>
          </cell>
          <cell r="BE1796">
            <v>-17194.22</v>
          </cell>
          <cell r="BF1796">
            <v>-8.0904838982891344E-2</v>
          </cell>
          <cell r="BH1796">
            <v>212524</v>
          </cell>
          <cell r="BI1796">
            <v>1</v>
          </cell>
          <cell r="BJ1796">
            <v>0</v>
          </cell>
          <cell r="BK1796">
            <v>0</v>
          </cell>
          <cell r="BL1796">
            <v>1</v>
          </cell>
          <cell r="BM1796">
            <v>0</v>
          </cell>
          <cell r="BN1796">
            <v>0</v>
          </cell>
          <cell r="BO1796">
            <v>0</v>
          </cell>
          <cell r="BP1796">
            <v>229718.22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W1796">
            <v>0</v>
          </cell>
          <cell r="BX1796" t="e">
            <v>#VALUE!</v>
          </cell>
          <cell r="BY1796" t="e">
            <v>#VALUE!</v>
          </cell>
          <cell r="BZ1796" t="e">
            <v>#VALUE!</v>
          </cell>
          <cell r="CA1796" t="e">
            <v>#VALUE!</v>
          </cell>
          <cell r="CB1796" t="str">
            <v>Not Active</v>
          </cell>
          <cell r="CC1796" t="str">
            <v>INDIRECT PROJECT</v>
          </cell>
          <cell r="CD1796">
            <v>212524</v>
          </cell>
          <cell r="CE1796">
            <v>0</v>
          </cell>
          <cell r="CF1796">
            <v>0</v>
          </cell>
          <cell r="CG1796">
            <v>229718.22</v>
          </cell>
          <cell r="CH1796">
            <v>0</v>
          </cell>
          <cell r="CI1796">
            <v>14879364.109999999</v>
          </cell>
          <cell r="CJ1796">
            <v>42000</v>
          </cell>
          <cell r="CK1796">
            <v>2.8227012720102055E-3</v>
          </cell>
          <cell r="CL1796">
            <v>0</v>
          </cell>
          <cell r="CM1796" t="str">
            <v>-Ended-</v>
          </cell>
          <cell r="CN1796">
            <v>0</v>
          </cell>
          <cell r="CO1796">
            <v>0</v>
          </cell>
          <cell r="CR1796">
            <v>100949.25</v>
          </cell>
          <cell r="CS1796">
            <v>111574.75</v>
          </cell>
          <cell r="CT1796">
            <v>100949.25</v>
          </cell>
          <cell r="CU1796">
            <v>0.52499835312717624</v>
          </cell>
        </row>
        <row r="1797">
          <cell r="A1797" t="str">
            <v>ISVEN</v>
          </cell>
          <cell r="F1797">
            <v>43466</v>
          </cell>
          <cell r="G1797">
            <v>43830</v>
          </cell>
          <cell r="H1797" t="str">
            <v>INDIRECT</v>
          </cell>
          <cell r="I1797">
            <v>109550</v>
          </cell>
          <cell r="J1797">
            <v>109550</v>
          </cell>
          <cell r="K1797">
            <v>0</v>
          </cell>
          <cell r="L1797">
            <v>0</v>
          </cell>
          <cell r="M1797">
            <v>109550</v>
          </cell>
          <cell r="N1797">
            <v>10955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61303.74</v>
          </cell>
          <cell r="AK1797">
            <v>0</v>
          </cell>
          <cell r="AL1797">
            <v>0</v>
          </cell>
          <cell r="AM1797">
            <v>0</v>
          </cell>
          <cell r="AN1797">
            <v>55087.63</v>
          </cell>
          <cell r="AO1797">
            <v>18391.12</v>
          </cell>
          <cell r="AP1797">
            <v>77304.009999999995</v>
          </cell>
          <cell r="AQ1797">
            <v>0</v>
          </cell>
          <cell r="AR1797">
            <v>212086.5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6077.07</v>
          </cell>
          <cell r="AZ1797">
            <v>0</v>
          </cell>
          <cell r="BA1797">
            <v>-6077.07</v>
          </cell>
          <cell r="BB1797">
            <v>57324.93</v>
          </cell>
          <cell r="BC1797">
            <v>212086.5</v>
          </cell>
          <cell r="BD1797">
            <v>109550</v>
          </cell>
          <cell r="BE1797">
            <v>-102536.5</v>
          </cell>
          <cell r="BF1797">
            <v>-0.93597900502053855</v>
          </cell>
          <cell r="BH1797">
            <v>109550</v>
          </cell>
          <cell r="BI1797">
            <v>1</v>
          </cell>
          <cell r="BJ1797">
            <v>0</v>
          </cell>
          <cell r="BK1797">
            <v>0</v>
          </cell>
          <cell r="BL1797">
            <v>1</v>
          </cell>
          <cell r="BM1797">
            <v>0</v>
          </cell>
          <cell r="BN1797">
            <v>0</v>
          </cell>
          <cell r="BO1797">
            <v>0</v>
          </cell>
          <cell r="BP1797">
            <v>212086.5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W1797">
            <v>0</v>
          </cell>
          <cell r="BX1797" t="e">
            <v>#VALUE!</v>
          </cell>
          <cell r="BY1797" t="e">
            <v>#VALUE!</v>
          </cell>
          <cell r="BZ1797" t="e">
            <v>#VALUE!</v>
          </cell>
          <cell r="CA1797" t="e">
            <v>#VALUE!</v>
          </cell>
          <cell r="CB1797" t="str">
            <v>Not Active</v>
          </cell>
          <cell r="CC1797" t="str">
            <v>INDIRECT PROJECT</v>
          </cell>
          <cell r="CD1797">
            <v>109550</v>
          </cell>
          <cell r="CE1797">
            <v>0</v>
          </cell>
          <cell r="CF1797">
            <v>0</v>
          </cell>
          <cell r="CG1797">
            <v>212086.5</v>
          </cell>
          <cell r="CH1797">
            <v>0</v>
          </cell>
          <cell r="CI1797">
            <v>14879364.109999999</v>
          </cell>
          <cell r="CJ1797">
            <v>42000</v>
          </cell>
          <cell r="CK1797">
            <v>2.8227012720102055E-3</v>
          </cell>
          <cell r="CL1797">
            <v>0</v>
          </cell>
          <cell r="CM1797" t="str">
            <v>-Ended-</v>
          </cell>
          <cell r="CN1797">
            <v>0</v>
          </cell>
          <cell r="CO1797">
            <v>0</v>
          </cell>
          <cell r="CR1797">
            <v>116391.37</v>
          </cell>
          <cell r="CS1797">
            <v>-6841.3699999999953</v>
          </cell>
          <cell r="CT1797">
            <v>116391.37</v>
          </cell>
          <cell r="CU1797">
            <v>-6.2449748973071616E-2</v>
          </cell>
        </row>
        <row r="1798">
          <cell r="A1798" t="str">
            <v>ISVEN</v>
          </cell>
          <cell r="F1798">
            <v>45621</v>
          </cell>
          <cell r="G1798">
            <v>45657</v>
          </cell>
          <cell r="H1798" t="str">
            <v>INDIRECT</v>
          </cell>
          <cell r="I1798">
            <v>5000</v>
          </cell>
          <cell r="J1798">
            <v>5000</v>
          </cell>
          <cell r="K1798">
            <v>0</v>
          </cell>
          <cell r="L1798">
            <v>0</v>
          </cell>
          <cell r="M1798">
            <v>5000</v>
          </cell>
          <cell r="N1798">
            <v>500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4174.45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1406.79</v>
          </cell>
          <cell r="AP1798">
            <v>0</v>
          </cell>
          <cell r="AQ1798">
            <v>0</v>
          </cell>
          <cell r="AR1798">
            <v>5581.24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162300.12</v>
          </cell>
          <cell r="AZ1798">
            <v>0</v>
          </cell>
          <cell r="BA1798">
            <v>-162300.12</v>
          </cell>
          <cell r="BB1798">
            <v>231571.46</v>
          </cell>
          <cell r="BC1798">
            <v>5581.24</v>
          </cell>
          <cell r="BD1798">
            <v>5000</v>
          </cell>
          <cell r="BE1798">
            <v>-581.23999999999978</v>
          </cell>
          <cell r="BF1798">
            <v>-0.11624799999999996</v>
          </cell>
          <cell r="BH1798">
            <v>5000</v>
          </cell>
          <cell r="BI1798">
            <v>1</v>
          </cell>
          <cell r="BJ1798">
            <v>0</v>
          </cell>
          <cell r="BK1798">
            <v>0</v>
          </cell>
          <cell r="BL1798">
            <v>1</v>
          </cell>
          <cell r="BM1798">
            <v>0</v>
          </cell>
          <cell r="BN1798">
            <v>0</v>
          </cell>
          <cell r="BO1798">
            <v>0</v>
          </cell>
          <cell r="BP1798">
            <v>5581.24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W1798">
            <v>0</v>
          </cell>
          <cell r="BX1798" t="e">
            <v>#VALUE!</v>
          </cell>
          <cell r="BY1798" t="e">
            <v>#VALUE!</v>
          </cell>
          <cell r="BZ1798" t="e">
            <v>#VALUE!</v>
          </cell>
          <cell r="CA1798" t="e">
            <v>#VALUE!</v>
          </cell>
          <cell r="CB1798" t="str">
            <v>Not Active</v>
          </cell>
          <cell r="CC1798" t="str">
            <v>INDIRECT PROJECT</v>
          </cell>
          <cell r="CD1798">
            <v>5000</v>
          </cell>
          <cell r="CE1798">
            <v>0</v>
          </cell>
          <cell r="CF1798">
            <v>0</v>
          </cell>
          <cell r="CG1798">
            <v>5581.24</v>
          </cell>
          <cell r="CH1798">
            <v>0</v>
          </cell>
          <cell r="CI1798">
            <v>14879364.109999999</v>
          </cell>
          <cell r="CJ1798">
            <v>42000</v>
          </cell>
          <cell r="CK1798">
            <v>2.8227012720102055E-3</v>
          </cell>
          <cell r="CL1798">
            <v>0</v>
          </cell>
          <cell r="CM1798" t="str">
            <v>-Ended-</v>
          </cell>
          <cell r="CN1798">
            <v>0</v>
          </cell>
          <cell r="CO1798">
            <v>0</v>
          </cell>
          <cell r="CR1798">
            <v>4174.45</v>
          </cell>
          <cell r="CS1798">
            <v>825.55000000000018</v>
          </cell>
          <cell r="CT1798">
            <v>4174.45</v>
          </cell>
          <cell r="CU1798">
            <v>0.16511000000000003</v>
          </cell>
        </row>
        <row r="1799">
          <cell r="A1799" t="str">
            <v>ISVEN</v>
          </cell>
          <cell r="F1799">
            <v>45621</v>
          </cell>
          <cell r="G1799">
            <v>45657</v>
          </cell>
          <cell r="H1799" t="str">
            <v>INDIRECT</v>
          </cell>
          <cell r="I1799">
            <v>5000</v>
          </cell>
          <cell r="J1799">
            <v>5000</v>
          </cell>
          <cell r="K1799">
            <v>0</v>
          </cell>
          <cell r="L1799">
            <v>0</v>
          </cell>
          <cell r="M1799">
            <v>5000</v>
          </cell>
          <cell r="N1799">
            <v>500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4956.17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1670.23</v>
          </cell>
          <cell r="AP1799">
            <v>0</v>
          </cell>
          <cell r="AQ1799">
            <v>0</v>
          </cell>
          <cell r="AR1799">
            <v>6626.4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74967.19</v>
          </cell>
          <cell r="AZ1799">
            <v>0</v>
          </cell>
          <cell r="BA1799">
            <v>-74967.19</v>
          </cell>
          <cell r="BB1799">
            <v>798.31</v>
          </cell>
          <cell r="BC1799">
            <v>6626.4</v>
          </cell>
          <cell r="BD1799">
            <v>5000</v>
          </cell>
          <cell r="BE1799">
            <v>-1626.3999999999996</v>
          </cell>
          <cell r="BF1799">
            <v>-0.3252799999999999</v>
          </cell>
          <cell r="BH1799">
            <v>5000</v>
          </cell>
          <cell r="BI1799">
            <v>1</v>
          </cell>
          <cell r="BJ1799">
            <v>0</v>
          </cell>
          <cell r="BK1799">
            <v>0</v>
          </cell>
          <cell r="BL1799">
            <v>1</v>
          </cell>
          <cell r="BM1799">
            <v>0</v>
          </cell>
          <cell r="BN1799">
            <v>0</v>
          </cell>
          <cell r="BO1799">
            <v>0</v>
          </cell>
          <cell r="BP1799">
            <v>6626.4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W1799">
            <v>0</v>
          </cell>
          <cell r="BX1799" t="e">
            <v>#VALUE!</v>
          </cell>
          <cell r="BY1799" t="e">
            <v>#VALUE!</v>
          </cell>
          <cell r="BZ1799" t="e">
            <v>#VALUE!</v>
          </cell>
          <cell r="CA1799" t="e">
            <v>#VALUE!</v>
          </cell>
          <cell r="CB1799" t="str">
            <v>Not Active</v>
          </cell>
          <cell r="CC1799" t="str">
            <v>INDIRECT PROJECT</v>
          </cell>
          <cell r="CD1799">
            <v>5000</v>
          </cell>
          <cell r="CE1799">
            <v>0</v>
          </cell>
          <cell r="CF1799">
            <v>0</v>
          </cell>
          <cell r="CG1799">
            <v>6626.4</v>
          </cell>
          <cell r="CH1799">
            <v>0</v>
          </cell>
          <cell r="CI1799">
            <v>14879364.109999999</v>
          </cell>
          <cell r="CJ1799">
            <v>42000</v>
          </cell>
          <cell r="CK1799">
            <v>2.8227012720102055E-3</v>
          </cell>
          <cell r="CL1799">
            <v>0</v>
          </cell>
          <cell r="CM1799" t="str">
            <v>-Ended-</v>
          </cell>
          <cell r="CN1799">
            <v>0</v>
          </cell>
          <cell r="CO1799">
            <v>0</v>
          </cell>
          <cell r="CR1799">
            <v>4956.17</v>
          </cell>
          <cell r="CS1799">
            <v>43.829999999999927</v>
          </cell>
          <cell r="CT1799">
            <v>4956.17</v>
          </cell>
          <cell r="CU1799">
            <v>8.7659999999999856E-3</v>
          </cell>
        </row>
        <row r="1800">
          <cell r="A1800" t="str">
            <v>ISVEN</v>
          </cell>
          <cell r="F1800">
            <v>45621</v>
          </cell>
          <cell r="G1800">
            <v>45657</v>
          </cell>
          <cell r="H1800" t="str">
            <v>INDIRECT</v>
          </cell>
          <cell r="I1800">
            <v>10000</v>
          </cell>
          <cell r="J1800">
            <v>10000</v>
          </cell>
          <cell r="K1800">
            <v>0</v>
          </cell>
          <cell r="L1800">
            <v>0</v>
          </cell>
          <cell r="M1800">
            <v>10000</v>
          </cell>
          <cell r="N1800">
            <v>1000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22.76</v>
          </cell>
          <cell r="AE1800">
            <v>0</v>
          </cell>
          <cell r="AF1800">
            <v>0</v>
          </cell>
          <cell r="AG1800">
            <v>0</v>
          </cell>
          <cell r="AH1800">
            <v>322.76</v>
          </cell>
          <cell r="AI1800">
            <v>0</v>
          </cell>
          <cell r="AJ1800">
            <v>9421.59</v>
          </cell>
          <cell r="AK1800">
            <v>0</v>
          </cell>
          <cell r="AL1800">
            <v>0</v>
          </cell>
          <cell r="AM1800">
            <v>0</v>
          </cell>
          <cell r="AN1800">
            <v>566.04999999999995</v>
          </cell>
          <cell r="AO1800">
            <v>3175.08</v>
          </cell>
          <cell r="AP1800">
            <v>0</v>
          </cell>
          <cell r="AQ1800">
            <v>0</v>
          </cell>
          <cell r="AR1800">
            <v>13162.72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45853.93</v>
          </cell>
          <cell r="AZ1800">
            <v>0</v>
          </cell>
          <cell r="BA1800">
            <v>-45853.93</v>
          </cell>
          <cell r="BB1800">
            <v>-44429.55</v>
          </cell>
          <cell r="BC1800">
            <v>13162.72</v>
          </cell>
          <cell r="BD1800">
            <v>10000</v>
          </cell>
          <cell r="BE1800">
            <v>-3162.7199999999993</v>
          </cell>
          <cell r="BF1800">
            <v>-0.31627199999999994</v>
          </cell>
          <cell r="BH1800">
            <v>10000</v>
          </cell>
          <cell r="BI1800">
            <v>1</v>
          </cell>
          <cell r="BJ1800">
            <v>0</v>
          </cell>
          <cell r="BK1800">
            <v>0</v>
          </cell>
          <cell r="BL1800">
            <v>1</v>
          </cell>
          <cell r="BM1800">
            <v>0</v>
          </cell>
          <cell r="BN1800">
            <v>0</v>
          </cell>
          <cell r="BO1800">
            <v>0</v>
          </cell>
          <cell r="BP1800">
            <v>13162.72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W1800">
            <v>0</v>
          </cell>
          <cell r="BX1800" t="e">
            <v>#VALUE!</v>
          </cell>
          <cell r="BY1800" t="e">
            <v>#VALUE!</v>
          </cell>
          <cell r="BZ1800" t="e">
            <v>#VALUE!</v>
          </cell>
          <cell r="CA1800" t="e">
            <v>#VALUE!</v>
          </cell>
          <cell r="CB1800" t="str">
            <v>Not Active</v>
          </cell>
          <cell r="CC1800" t="str">
            <v>INDIRECT PROJECT</v>
          </cell>
          <cell r="CD1800">
            <v>10000</v>
          </cell>
          <cell r="CE1800">
            <v>0</v>
          </cell>
          <cell r="CF1800">
            <v>0</v>
          </cell>
          <cell r="CG1800">
            <v>13162.72</v>
          </cell>
          <cell r="CH1800">
            <v>0</v>
          </cell>
          <cell r="CI1800">
            <v>14879364.109999999</v>
          </cell>
          <cell r="CJ1800">
            <v>42000</v>
          </cell>
          <cell r="CK1800">
            <v>2.8227012720102055E-3</v>
          </cell>
          <cell r="CL1800">
            <v>0</v>
          </cell>
          <cell r="CM1800" t="str">
            <v>-Ended-</v>
          </cell>
          <cell r="CN1800">
            <v>0</v>
          </cell>
          <cell r="CO1800">
            <v>0</v>
          </cell>
          <cell r="CR1800">
            <v>9987.64</v>
          </cell>
          <cell r="CS1800">
            <v>12.360000000000582</v>
          </cell>
          <cell r="CT1800">
            <v>9987.64</v>
          </cell>
          <cell r="CU1800">
            <v>1.2360000000000582E-3</v>
          </cell>
        </row>
        <row r="1801">
          <cell r="A1801" t="str">
            <v>ISVEN</v>
          </cell>
          <cell r="F1801">
            <v>43617</v>
          </cell>
          <cell r="G1801">
            <v>43799</v>
          </cell>
          <cell r="H1801" t="str">
            <v>FIXED PRICE</v>
          </cell>
          <cell r="I1801">
            <v>58000</v>
          </cell>
          <cell r="J1801">
            <v>58000</v>
          </cell>
          <cell r="K1801">
            <v>0</v>
          </cell>
          <cell r="L1801">
            <v>0</v>
          </cell>
          <cell r="M1801">
            <v>58000</v>
          </cell>
          <cell r="N1801">
            <v>5800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19968.330000000002</v>
          </cell>
          <cell r="AK1801">
            <v>0</v>
          </cell>
          <cell r="AL1801">
            <v>0</v>
          </cell>
          <cell r="AM1801">
            <v>0</v>
          </cell>
          <cell r="AN1801">
            <v>8451.06</v>
          </cell>
          <cell r="AO1801">
            <v>5990.5</v>
          </cell>
          <cell r="AP1801">
            <v>0</v>
          </cell>
          <cell r="AQ1801">
            <v>0</v>
          </cell>
          <cell r="AR1801">
            <v>34409.89</v>
          </cell>
          <cell r="AS1801">
            <v>8.41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13858.12</v>
          </cell>
          <cell r="AZ1801">
            <v>0</v>
          </cell>
          <cell r="BA1801">
            <v>-13858.12</v>
          </cell>
          <cell r="BB1801">
            <v>-1517.93</v>
          </cell>
          <cell r="BC1801">
            <v>34418.300000000003</v>
          </cell>
          <cell r="BD1801">
            <v>58000</v>
          </cell>
          <cell r="BE1801">
            <v>23581.699999999997</v>
          </cell>
          <cell r="BF1801">
            <v>0.40658103448275856</v>
          </cell>
          <cell r="BH1801">
            <v>57991.59</v>
          </cell>
          <cell r="BI1801">
            <v>0</v>
          </cell>
          <cell r="BJ1801">
            <v>1</v>
          </cell>
          <cell r="BK1801">
            <v>0</v>
          </cell>
          <cell r="BL1801">
            <v>1</v>
          </cell>
          <cell r="BM1801">
            <v>0</v>
          </cell>
          <cell r="BN1801">
            <v>0</v>
          </cell>
          <cell r="BO1801">
            <v>0</v>
          </cell>
          <cell r="BP1801">
            <v>34409.89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W1801">
            <v>0</v>
          </cell>
          <cell r="BX1801" t="e">
            <v>#VALUE!</v>
          </cell>
          <cell r="BY1801" t="e">
            <v>#VALUE!</v>
          </cell>
          <cell r="BZ1801" t="e">
            <v>#VALUE!</v>
          </cell>
          <cell r="CA1801" t="e">
            <v>#VALUE!</v>
          </cell>
          <cell r="CB1801" t="str">
            <v>Not Active</v>
          </cell>
          <cell r="CC1801" t="str">
            <v>INDIRECT PROJECT</v>
          </cell>
          <cell r="CD1801">
            <v>58000</v>
          </cell>
          <cell r="CE1801">
            <v>0</v>
          </cell>
          <cell r="CF1801">
            <v>0</v>
          </cell>
          <cell r="CG1801">
            <v>34418.300000000003</v>
          </cell>
          <cell r="CH1801">
            <v>8.41</v>
          </cell>
          <cell r="CI1801">
            <v>14879364.109999999</v>
          </cell>
          <cell r="CJ1801">
            <v>42000</v>
          </cell>
          <cell r="CK1801">
            <v>2.8227012720102055E-3</v>
          </cell>
          <cell r="CL1801">
            <v>1.45E-4</v>
          </cell>
          <cell r="CM1801" t="str">
            <v>-Ended-</v>
          </cell>
          <cell r="CN1801">
            <v>8.41</v>
          </cell>
          <cell r="CO1801">
            <v>8.41</v>
          </cell>
          <cell r="CR1801">
            <v>28427.8</v>
          </cell>
          <cell r="CS1801">
            <v>29572.2</v>
          </cell>
          <cell r="CT1801">
            <v>28419.39</v>
          </cell>
          <cell r="CU1801">
            <v>0.5098655172413793</v>
          </cell>
        </row>
        <row r="1802">
          <cell r="A1802" t="str">
            <v>ISVEN</v>
          </cell>
          <cell r="F1802">
            <v>45040</v>
          </cell>
          <cell r="G1802">
            <v>45072</v>
          </cell>
          <cell r="H1802" t="str">
            <v>INDIRECT</v>
          </cell>
          <cell r="I1802">
            <v>10640</v>
          </cell>
          <cell r="J1802">
            <v>10640</v>
          </cell>
          <cell r="K1802">
            <v>0</v>
          </cell>
          <cell r="L1802">
            <v>0</v>
          </cell>
          <cell r="M1802">
            <v>10640</v>
          </cell>
          <cell r="N1802">
            <v>1064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10419.299999999999</v>
          </cell>
          <cell r="AK1802">
            <v>0</v>
          </cell>
          <cell r="AL1802">
            <v>0</v>
          </cell>
          <cell r="AM1802">
            <v>0</v>
          </cell>
          <cell r="AN1802">
            <v>188.72</v>
          </cell>
          <cell r="AO1802">
            <v>3615.5</v>
          </cell>
          <cell r="AP1802">
            <v>13403.23</v>
          </cell>
          <cell r="AQ1802">
            <v>0</v>
          </cell>
          <cell r="AR1802">
            <v>27626.75</v>
          </cell>
          <cell r="AS1802">
            <v>241.89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14846.47</v>
          </cell>
          <cell r="AZ1802">
            <v>0</v>
          </cell>
          <cell r="BA1802">
            <v>-14846.47</v>
          </cell>
          <cell r="BB1802">
            <v>24270.03</v>
          </cell>
          <cell r="BC1802">
            <v>27868.639999999999</v>
          </cell>
          <cell r="BD1802">
            <v>10640</v>
          </cell>
          <cell r="BE1802">
            <v>-17228.64</v>
          </cell>
          <cell r="BF1802">
            <v>-1.6192330827067669</v>
          </cell>
          <cell r="BH1802">
            <v>10398.11</v>
          </cell>
          <cell r="BI1802">
            <v>1</v>
          </cell>
          <cell r="BJ1802">
            <v>0</v>
          </cell>
          <cell r="BK1802">
            <v>0</v>
          </cell>
          <cell r="BL1802">
            <v>1</v>
          </cell>
          <cell r="BM1802">
            <v>0</v>
          </cell>
          <cell r="BN1802">
            <v>0</v>
          </cell>
          <cell r="BO1802">
            <v>0</v>
          </cell>
          <cell r="BP1802">
            <v>27626.75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W1802">
            <v>0</v>
          </cell>
          <cell r="BX1802" t="e">
            <v>#VALUE!</v>
          </cell>
          <cell r="BY1802" t="e">
            <v>#VALUE!</v>
          </cell>
          <cell r="BZ1802" t="e">
            <v>#VALUE!</v>
          </cell>
          <cell r="CA1802" t="e">
            <v>#VALUE!</v>
          </cell>
          <cell r="CB1802" t="str">
            <v>Not Active</v>
          </cell>
          <cell r="CC1802" t="str">
            <v>INDIRECT PROJECT</v>
          </cell>
          <cell r="CD1802">
            <v>10640</v>
          </cell>
          <cell r="CE1802">
            <v>0</v>
          </cell>
          <cell r="CF1802">
            <v>0</v>
          </cell>
          <cell r="CG1802">
            <v>27868.639999999999</v>
          </cell>
          <cell r="CH1802">
            <v>241.89</v>
          </cell>
          <cell r="CI1802">
            <v>14879364.109999999</v>
          </cell>
          <cell r="CJ1802">
            <v>42000</v>
          </cell>
          <cell r="CK1802">
            <v>2.8227012720102055E-3</v>
          </cell>
          <cell r="CL1802">
            <v>2.2734022556390975E-2</v>
          </cell>
          <cell r="CM1802" t="str">
            <v>-Ended-</v>
          </cell>
          <cell r="CN1802">
            <v>241.89</v>
          </cell>
          <cell r="CO1802">
            <v>241.89</v>
          </cell>
          <cell r="CR1802">
            <v>10849.909999999998</v>
          </cell>
          <cell r="CS1802">
            <v>-209.90999999999804</v>
          </cell>
          <cell r="CT1802">
            <v>10608.019999999999</v>
          </cell>
          <cell r="CU1802">
            <v>-1.9728383458646432E-2</v>
          </cell>
        </row>
        <row r="1803">
          <cell r="A1803" t="str">
            <v>ISVEN</v>
          </cell>
          <cell r="F1803">
            <v>44687</v>
          </cell>
          <cell r="G1803">
            <v>44880</v>
          </cell>
          <cell r="H1803" t="str">
            <v>INDIRECT</v>
          </cell>
          <cell r="I1803">
            <v>52599</v>
          </cell>
          <cell r="J1803">
            <v>52599</v>
          </cell>
          <cell r="K1803">
            <v>0</v>
          </cell>
          <cell r="L1803">
            <v>0</v>
          </cell>
          <cell r="M1803">
            <v>52599</v>
          </cell>
          <cell r="N1803">
            <v>52599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12871.76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4312.04</v>
          </cell>
          <cell r="AP1803">
            <v>16668.29</v>
          </cell>
          <cell r="AQ1803">
            <v>0</v>
          </cell>
          <cell r="AR1803">
            <v>33852.089999999997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61137.33</v>
          </cell>
          <cell r="AZ1803">
            <v>0</v>
          </cell>
          <cell r="BA1803">
            <v>-61137.33</v>
          </cell>
          <cell r="BB1803">
            <v>34862.67</v>
          </cell>
          <cell r="BC1803">
            <v>33852.089999999997</v>
          </cell>
          <cell r="BD1803">
            <v>52599</v>
          </cell>
          <cell r="BE1803">
            <v>18746.910000000003</v>
          </cell>
          <cell r="BF1803">
            <v>0.35641190897165353</v>
          </cell>
          <cell r="BH1803">
            <v>52599</v>
          </cell>
          <cell r="BI1803">
            <v>0</v>
          </cell>
          <cell r="BJ1803">
            <v>1</v>
          </cell>
          <cell r="BK1803">
            <v>0</v>
          </cell>
          <cell r="BL1803">
            <v>1</v>
          </cell>
          <cell r="BM1803">
            <v>0</v>
          </cell>
          <cell r="BN1803">
            <v>0</v>
          </cell>
          <cell r="BO1803">
            <v>0</v>
          </cell>
          <cell r="BP1803">
            <v>33852.089999999997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W1803">
            <v>0</v>
          </cell>
          <cell r="BX1803" t="e">
            <v>#VALUE!</v>
          </cell>
          <cell r="BY1803" t="e">
            <v>#VALUE!</v>
          </cell>
          <cell r="BZ1803" t="e">
            <v>#VALUE!</v>
          </cell>
          <cell r="CA1803" t="e">
            <v>#VALUE!</v>
          </cell>
          <cell r="CB1803" t="str">
            <v>Not Active</v>
          </cell>
          <cell r="CC1803" t="str">
            <v>INDIRECT PROJECT</v>
          </cell>
          <cell r="CD1803">
            <v>52599</v>
          </cell>
          <cell r="CE1803">
            <v>0</v>
          </cell>
          <cell r="CF1803">
            <v>0</v>
          </cell>
          <cell r="CG1803">
            <v>33852.089999999997</v>
          </cell>
          <cell r="CH1803">
            <v>0</v>
          </cell>
          <cell r="CI1803">
            <v>14879364.109999999</v>
          </cell>
          <cell r="CJ1803">
            <v>42000</v>
          </cell>
          <cell r="CK1803">
            <v>2.8227012720102055E-3</v>
          </cell>
          <cell r="CL1803">
            <v>0</v>
          </cell>
          <cell r="CM1803" t="str">
            <v>-Ended-</v>
          </cell>
          <cell r="CN1803">
            <v>0</v>
          </cell>
          <cell r="CO1803">
            <v>0</v>
          </cell>
          <cell r="CR1803">
            <v>12871.76</v>
          </cell>
          <cell r="CS1803">
            <v>39727.24</v>
          </cell>
          <cell r="CT1803">
            <v>12871.76</v>
          </cell>
          <cell r="CU1803">
            <v>0.75528508146542706</v>
          </cell>
        </row>
        <row r="1804">
          <cell r="A1804" t="str">
            <v>ISVEN</v>
          </cell>
          <cell r="F1804">
            <v>44844</v>
          </cell>
          <cell r="G1804">
            <v>44926</v>
          </cell>
          <cell r="H1804" t="str">
            <v>INDIRECT</v>
          </cell>
          <cell r="I1804">
            <v>55222.69</v>
          </cell>
          <cell r="J1804">
            <v>55222.69</v>
          </cell>
          <cell r="K1804">
            <v>0</v>
          </cell>
          <cell r="L1804">
            <v>0</v>
          </cell>
          <cell r="M1804">
            <v>55222.69</v>
          </cell>
          <cell r="N1804">
            <v>55222.69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17789.580000000002</v>
          </cell>
          <cell r="AK1804">
            <v>0</v>
          </cell>
          <cell r="AL1804">
            <v>0</v>
          </cell>
          <cell r="AM1804">
            <v>0</v>
          </cell>
          <cell r="AN1804">
            <v>3565.68</v>
          </cell>
          <cell r="AO1804">
            <v>5959.51</v>
          </cell>
          <cell r="AP1804">
            <v>23036.62</v>
          </cell>
          <cell r="AQ1804">
            <v>0</v>
          </cell>
          <cell r="AR1804">
            <v>50351.39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73593.48</v>
          </cell>
          <cell r="AZ1804">
            <v>0</v>
          </cell>
          <cell r="BA1804">
            <v>-73593.48</v>
          </cell>
          <cell r="BB1804">
            <v>34821.519999999997</v>
          </cell>
          <cell r="BC1804">
            <v>50351.39</v>
          </cell>
          <cell r="BD1804">
            <v>55222.69</v>
          </cell>
          <cell r="BE1804">
            <v>4871.3000000000029</v>
          </cell>
          <cell r="BF1804">
            <v>8.8211928828530489E-2</v>
          </cell>
          <cell r="BH1804">
            <v>55222.69</v>
          </cell>
          <cell r="BI1804">
            <v>0</v>
          </cell>
          <cell r="BJ1804">
            <v>1</v>
          </cell>
          <cell r="BK1804">
            <v>0</v>
          </cell>
          <cell r="BL1804">
            <v>1</v>
          </cell>
          <cell r="BM1804">
            <v>0</v>
          </cell>
          <cell r="BN1804">
            <v>0</v>
          </cell>
          <cell r="BO1804">
            <v>0</v>
          </cell>
          <cell r="BP1804">
            <v>50351.39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W1804">
            <v>0</v>
          </cell>
          <cell r="BX1804" t="e">
            <v>#VALUE!</v>
          </cell>
          <cell r="BY1804" t="e">
            <v>#VALUE!</v>
          </cell>
          <cell r="BZ1804" t="e">
            <v>#VALUE!</v>
          </cell>
          <cell r="CA1804" t="e">
            <v>#VALUE!</v>
          </cell>
          <cell r="CB1804" t="str">
            <v>Not Active</v>
          </cell>
          <cell r="CC1804" t="str">
            <v>INDIRECT PROJECT</v>
          </cell>
          <cell r="CD1804">
            <v>55222.69</v>
          </cell>
          <cell r="CE1804">
            <v>0</v>
          </cell>
          <cell r="CF1804">
            <v>0</v>
          </cell>
          <cell r="CG1804">
            <v>50351.39</v>
          </cell>
          <cell r="CH1804">
            <v>0</v>
          </cell>
          <cell r="CI1804">
            <v>14879364.109999999</v>
          </cell>
          <cell r="CJ1804">
            <v>42000</v>
          </cell>
          <cell r="CK1804">
            <v>2.8227012720102055E-3</v>
          </cell>
          <cell r="CL1804">
            <v>0</v>
          </cell>
          <cell r="CM1804" t="str">
            <v>-Ended-</v>
          </cell>
          <cell r="CN1804">
            <v>0</v>
          </cell>
          <cell r="CO1804">
            <v>0</v>
          </cell>
          <cell r="CR1804">
            <v>21355.260000000002</v>
          </cell>
          <cell r="CS1804">
            <v>33867.43</v>
          </cell>
          <cell r="CT1804">
            <v>21355.260000000002</v>
          </cell>
          <cell r="CU1804">
            <v>0.61328830594815287</v>
          </cell>
        </row>
        <row r="1805">
          <cell r="A1805" t="str">
            <v>ISVEN</v>
          </cell>
          <cell r="F1805">
            <v>45184</v>
          </cell>
          <cell r="G1805">
            <v>45291</v>
          </cell>
          <cell r="H1805" t="str">
            <v>INDIRECT</v>
          </cell>
          <cell r="I1805">
            <v>23000</v>
          </cell>
          <cell r="J1805">
            <v>23000</v>
          </cell>
          <cell r="K1805">
            <v>0</v>
          </cell>
          <cell r="L1805">
            <v>0</v>
          </cell>
          <cell r="M1805">
            <v>23000</v>
          </cell>
          <cell r="N1805">
            <v>2300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19898.919999999998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6904.93</v>
          </cell>
          <cell r="AP1805">
            <v>25597.67</v>
          </cell>
          <cell r="AQ1805">
            <v>0</v>
          </cell>
          <cell r="AR1805">
            <v>52401.52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89990.15</v>
          </cell>
          <cell r="AZ1805">
            <v>0</v>
          </cell>
          <cell r="BA1805">
            <v>-89990.15</v>
          </cell>
          <cell r="BB1805">
            <v>79644.850000000006</v>
          </cell>
          <cell r="BC1805">
            <v>52401.52</v>
          </cell>
          <cell r="BD1805">
            <v>23000</v>
          </cell>
          <cell r="BE1805">
            <v>-29401.519999999997</v>
          </cell>
          <cell r="BF1805">
            <v>-1.278326956521739</v>
          </cell>
          <cell r="BH1805">
            <v>23000</v>
          </cell>
          <cell r="BI1805">
            <v>1</v>
          </cell>
          <cell r="BJ1805">
            <v>0</v>
          </cell>
          <cell r="BK1805">
            <v>0</v>
          </cell>
          <cell r="BL1805">
            <v>1</v>
          </cell>
          <cell r="BM1805">
            <v>0</v>
          </cell>
          <cell r="BN1805">
            <v>0</v>
          </cell>
          <cell r="BO1805">
            <v>0</v>
          </cell>
          <cell r="BP1805">
            <v>52401.52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W1805">
            <v>0</v>
          </cell>
          <cell r="BX1805" t="e">
            <v>#VALUE!</v>
          </cell>
          <cell r="BY1805" t="e">
            <v>#VALUE!</v>
          </cell>
          <cell r="BZ1805" t="e">
            <v>#VALUE!</v>
          </cell>
          <cell r="CA1805" t="e">
            <v>#VALUE!</v>
          </cell>
          <cell r="CB1805" t="str">
            <v>Not Active</v>
          </cell>
          <cell r="CC1805" t="str">
            <v>INDIRECT PROJECT</v>
          </cell>
          <cell r="CD1805">
            <v>23000</v>
          </cell>
          <cell r="CE1805">
            <v>0</v>
          </cell>
          <cell r="CF1805">
            <v>0</v>
          </cell>
          <cell r="CG1805">
            <v>52401.52</v>
          </cell>
          <cell r="CH1805">
            <v>0</v>
          </cell>
          <cell r="CI1805">
            <v>14879364.109999999</v>
          </cell>
          <cell r="CJ1805">
            <v>42000</v>
          </cell>
          <cell r="CK1805">
            <v>2.8227012720102055E-3</v>
          </cell>
          <cell r="CL1805">
            <v>0</v>
          </cell>
          <cell r="CM1805" t="str">
            <v>-Ended-</v>
          </cell>
          <cell r="CN1805">
            <v>0</v>
          </cell>
          <cell r="CO1805">
            <v>0</v>
          </cell>
          <cell r="CR1805">
            <v>19898.919999999998</v>
          </cell>
          <cell r="CS1805">
            <v>3101.0800000000017</v>
          </cell>
          <cell r="CT1805">
            <v>19898.919999999998</v>
          </cell>
          <cell r="CU1805">
            <v>0.13482956521739137</v>
          </cell>
        </row>
        <row r="1806">
          <cell r="A1806" t="str">
            <v>ISVEN</v>
          </cell>
          <cell r="F1806">
            <v>45184</v>
          </cell>
          <cell r="G1806">
            <v>45291</v>
          </cell>
          <cell r="H1806" t="str">
            <v>INDIRECT</v>
          </cell>
          <cell r="I1806">
            <v>29500</v>
          </cell>
          <cell r="J1806">
            <v>29500</v>
          </cell>
          <cell r="K1806">
            <v>0</v>
          </cell>
          <cell r="L1806">
            <v>0</v>
          </cell>
          <cell r="M1806">
            <v>29500</v>
          </cell>
          <cell r="N1806">
            <v>2950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18079.3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6265.71</v>
          </cell>
          <cell r="AP1806">
            <v>23254.7</v>
          </cell>
          <cell r="AQ1806">
            <v>0</v>
          </cell>
          <cell r="AR1806">
            <v>47599.71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357329.1</v>
          </cell>
          <cell r="AZ1806">
            <v>0</v>
          </cell>
          <cell r="BA1806">
            <v>-357329.1</v>
          </cell>
          <cell r="BB1806">
            <v>-89779.1</v>
          </cell>
          <cell r="BC1806">
            <v>47599.71</v>
          </cell>
          <cell r="BD1806">
            <v>29500</v>
          </cell>
          <cell r="BE1806">
            <v>-18099.71</v>
          </cell>
          <cell r="BF1806">
            <v>-0.61354949152542371</v>
          </cell>
          <cell r="BH1806">
            <v>29500</v>
          </cell>
          <cell r="BI1806">
            <v>1</v>
          </cell>
          <cell r="BJ1806">
            <v>0</v>
          </cell>
          <cell r="BK1806">
            <v>0</v>
          </cell>
          <cell r="BL1806">
            <v>1</v>
          </cell>
          <cell r="BM1806">
            <v>0</v>
          </cell>
          <cell r="BN1806">
            <v>0</v>
          </cell>
          <cell r="BO1806">
            <v>0</v>
          </cell>
          <cell r="BP1806">
            <v>47599.71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W1806">
            <v>0</v>
          </cell>
          <cell r="BX1806" t="e">
            <v>#VALUE!</v>
          </cell>
          <cell r="BY1806" t="e">
            <v>#VALUE!</v>
          </cell>
          <cell r="BZ1806" t="e">
            <v>#VALUE!</v>
          </cell>
          <cell r="CA1806" t="e">
            <v>#VALUE!</v>
          </cell>
          <cell r="CB1806" t="str">
            <v>Not Active</v>
          </cell>
          <cell r="CC1806" t="str">
            <v>INDIRECT PROJECT</v>
          </cell>
          <cell r="CD1806">
            <v>29500</v>
          </cell>
          <cell r="CE1806">
            <v>0</v>
          </cell>
          <cell r="CF1806">
            <v>0</v>
          </cell>
          <cell r="CG1806">
            <v>47599.71</v>
          </cell>
          <cell r="CH1806">
            <v>0</v>
          </cell>
          <cell r="CI1806">
            <v>14879364.109999999</v>
          </cell>
          <cell r="CJ1806">
            <v>42000</v>
          </cell>
          <cell r="CK1806">
            <v>2.8227012720102055E-3</v>
          </cell>
          <cell r="CL1806">
            <v>0</v>
          </cell>
          <cell r="CM1806" t="str">
            <v>-Ended-</v>
          </cell>
          <cell r="CN1806">
            <v>0</v>
          </cell>
          <cell r="CO1806">
            <v>0</v>
          </cell>
          <cell r="CR1806">
            <v>18079.3</v>
          </cell>
          <cell r="CS1806">
            <v>11420.7</v>
          </cell>
          <cell r="CT1806">
            <v>18079.3</v>
          </cell>
          <cell r="CU1806">
            <v>0.38714237288135595</v>
          </cell>
        </row>
        <row r="1807">
          <cell r="A1807" t="str">
            <v>ISVEN</v>
          </cell>
          <cell r="F1807">
            <v>45679</v>
          </cell>
          <cell r="G1807">
            <v>45869</v>
          </cell>
          <cell r="H1807" t="str">
            <v>INDIRECT</v>
          </cell>
          <cell r="I1807">
            <v>25013</v>
          </cell>
          <cell r="J1807">
            <v>0</v>
          </cell>
          <cell r="K1807">
            <v>0</v>
          </cell>
          <cell r="L1807">
            <v>0</v>
          </cell>
          <cell r="M1807">
            <v>25013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20592.91</v>
          </cell>
          <cell r="AA1807">
            <v>0</v>
          </cell>
          <cell r="AB1807">
            <v>0</v>
          </cell>
          <cell r="AC1807">
            <v>0</v>
          </cell>
          <cell r="AD1807">
            <v>3431.4</v>
          </cell>
          <cell r="AE1807">
            <v>0</v>
          </cell>
          <cell r="AF1807">
            <v>0</v>
          </cell>
          <cell r="AG1807">
            <v>0</v>
          </cell>
          <cell r="AH1807">
            <v>24024.31</v>
          </cell>
          <cell r="AI1807">
            <v>0</v>
          </cell>
          <cell r="AJ1807">
            <v>20592.91</v>
          </cell>
          <cell r="AK1807">
            <v>0</v>
          </cell>
          <cell r="AL1807">
            <v>0</v>
          </cell>
          <cell r="AM1807">
            <v>0</v>
          </cell>
          <cell r="AN1807">
            <v>3431.4</v>
          </cell>
          <cell r="AO1807">
            <v>0</v>
          </cell>
          <cell r="AP1807">
            <v>0</v>
          </cell>
          <cell r="AQ1807">
            <v>0</v>
          </cell>
          <cell r="AR1807">
            <v>24024.31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63876.5</v>
          </cell>
          <cell r="AZ1807">
            <v>0</v>
          </cell>
          <cell r="BA1807">
            <v>-63876.5</v>
          </cell>
          <cell r="BB1807">
            <v>-12345.5</v>
          </cell>
          <cell r="BC1807">
            <v>24024.31</v>
          </cell>
          <cell r="BD1807">
            <v>0</v>
          </cell>
          <cell r="BE1807">
            <v>-24024.31</v>
          </cell>
          <cell r="BF1807" t="e">
            <v>#DIV/0!</v>
          </cell>
          <cell r="BH1807">
            <v>0</v>
          </cell>
          <cell r="BI1807">
            <v>0</v>
          </cell>
          <cell r="BJ1807">
            <v>0</v>
          </cell>
          <cell r="BK1807">
            <v>1</v>
          </cell>
          <cell r="BL1807">
            <v>1</v>
          </cell>
          <cell r="BM1807">
            <v>0</v>
          </cell>
          <cell r="BN1807">
            <v>0</v>
          </cell>
          <cell r="BO1807">
            <v>0</v>
          </cell>
          <cell r="BP1807">
            <v>24024.31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W1807">
            <v>0</v>
          </cell>
          <cell r="BX1807" t="e">
            <v>#VALUE!</v>
          </cell>
          <cell r="BY1807" t="e">
            <v>#VALUE!</v>
          </cell>
          <cell r="BZ1807" t="e">
            <v>#VALUE!</v>
          </cell>
          <cell r="CA1807" t="e">
            <v>#VALUE!</v>
          </cell>
          <cell r="CB1807" t="str">
            <v>Not Active</v>
          </cell>
          <cell r="CC1807" t="str">
            <v>INDIRECT PROJECT</v>
          </cell>
          <cell r="CD1807">
            <v>0</v>
          </cell>
          <cell r="CE1807">
            <v>0</v>
          </cell>
          <cell r="CF1807">
            <v>0</v>
          </cell>
          <cell r="CG1807">
            <v>24024.31</v>
          </cell>
          <cell r="CH1807">
            <v>0</v>
          </cell>
          <cell r="CI1807">
            <v>14879364.109999999</v>
          </cell>
          <cell r="CJ1807">
            <v>42000</v>
          </cell>
          <cell r="CK1807">
            <v>2.8227012720102055E-3</v>
          </cell>
          <cell r="CL1807">
            <v>0</v>
          </cell>
          <cell r="CM1807" t="str">
            <v>-Ended-</v>
          </cell>
          <cell r="CN1807">
            <v>0</v>
          </cell>
          <cell r="CO1807">
            <v>0</v>
          </cell>
          <cell r="CR1807">
            <v>24024.31</v>
          </cell>
          <cell r="CS1807">
            <v>988.68999999999869</v>
          </cell>
          <cell r="CT1807">
            <v>24024.31</v>
          </cell>
          <cell r="CU1807" t="e">
            <v>#DIV/0!</v>
          </cell>
        </row>
        <row r="1808">
          <cell r="A1808" t="str">
            <v>ISVEN</v>
          </cell>
          <cell r="F1808">
            <v>45731</v>
          </cell>
          <cell r="G1808">
            <v>45884</v>
          </cell>
          <cell r="H1808" t="str">
            <v>INDIRECT</v>
          </cell>
          <cell r="I1808">
            <v>20021</v>
          </cell>
          <cell r="J1808">
            <v>0</v>
          </cell>
          <cell r="K1808">
            <v>0</v>
          </cell>
          <cell r="L1808">
            <v>0</v>
          </cell>
          <cell r="M1808">
            <v>20021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3671.62</v>
          </cell>
          <cell r="AA1808">
            <v>0</v>
          </cell>
          <cell r="AB1808">
            <v>0</v>
          </cell>
          <cell r="AC1808">
            <v>0</v>
          </cell>
          <cell r="AD1808">
            <v>14542.67</v>
          </cell>
          <cell r="AE1808">
            <v>1237.3399999999999</v>
          </cell>
          <cell r="AF1808">
            <v>0</v>
          </cell>
          <cell r="AG1808">
            <v>0</v>
          </cell>
          <cell r="AH1808">
            <v>19451.63</v>
          </cell>
          <cell r="AI1808">
            <v>0</v>
          </cell>
          <cell r="AJ1808">
            <v>3671.62</v>
          </cell>
          <cell r="AK1808">
            <v>0</v>
          </cell>
          <cell r="AL1808">
            <v>0</v>
          </cell>
          <cell r="AM1808">
            <v>0</v>
          </cell>
          <cell r="AN1808">
            <v>14542.67</v>
          </cell>
          <cell r="AO1808">
            <v>1237.3399999999999</v>
          </cell>
          <cell r="AP1808">
            <v>0</v>
          </cell>
          <cell r="AQ1808">
            <v>0</v>
          </cell>
          <cell r="AR1808">
            <v>19451.63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63337.17</v>
          </cell>
          <cell r="AZ1808">
            <v>0</v>
          </cell>
          <cell r="BA1808">
            <v>-63337.17</v>
          </cell>
          <cell r="BB1808">
            <v>23790.15</v>
          </cell>
          <cell r="BC1808">
            <v>19451.63</v>
          </cell>
          <cell r="BD1808">
            <v>0</v>
          </cell>
          <cell r="BE1808">
            <v>-19451.63</v>
          </cell>
          <cell r="BF1808" t="e">
            <v>#DIV/0!</v>
          </cell>
          <cell r="BH1808">
            <v>0</v>
          </cell>
          <cell r="BI1808">
            <v>0</v>
          </cell>
          <cell r="BJ1808">
            <v>0</v>
          </cell>
          <cell r="BK1808">
            <v>1</v>
          </cell>
          <cell r="BL1808">
            <v>1</v>
          </cell>
          <cell r="BM1808">
            <v>0</v>
          </cell>
          <cell r="BN1808">
            <v>0</v>
          </cell>
          <cell r="BO1808">
            <v>0</v>
          </cell>
          <cell r="BP1808">
            <v>19451.63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W1808">
            <v>0</v>
          </cell>
          <cell r="BX1808" t="e">
            <v>#VALUE!</v>
          </cell>
          <cell r="BY1808" t="e">
            <v>#VALUE!</v>
          </cell>
          <cell r="BZ1808" t="e">
            <v>#VALUE!</v>
          </cell>
          <cell r="CA1808" t="e">
            <v>#VALUE!</v>
          </cell>
          <cell r="CB1808" t="str">
            <v>Not Active</v>
          </cell>
          <cell r="CC1808" t="str">
            <v>INDIRECT PROJECT</v>
          </cell>
          <cell r="CD1808">
            <v>0</v>
          </cell>
          <cell r="CE1808">
            <v>0</v>
          </cell>
          <cell r="CF1808">
            <v>0</v>
          </cell>
          <cell r="CG1808">
            <v>19451.63</v>
          </cell>
          <cell r="CH1808">
            <v>0</v>
          </cell>
          <cell r="CI1808">
            <v>14879364.109999999</v>
          </cell>
          <cell r="CJ1808">
            <v>42000</v>
          </cell>
          <cell r="CK1808">
            <v>2.8227012720102055E-3</v>
          </cell>
          <cell r="CL1808">
            <v>0</v>
          </cell>
          <cell r="CM1808" t="str">
            <v>-Ended-</v>
          </cell>
          <cell r="CN1808">
            <v>0</v>
          </cell>
          <cell r="CO1808">
            <v>0</v>
          </cell>
          <cell r="CR1808">
            <v>18214.29</v>
          </cell>
          <cell r="CS1808">
            <v>1806.7099999999991</v>
          </cell>
          <cell r="CT1808">
            <v>18214.29</v>
          </cell>
          <cell r="CU1808" t="e">
            <v>#DIV/0!</v>
          </cell>
        </row>
        <row r="1809">
          <cell r="A1809" t="str">
            <v>ISVEN</v>
          </cell>
          <cell r="F1809">
            <v>45776</v>
          </cell>
          <cell r="G1809">
            <v>45897</v>
          </cell>
          <cell r="H1809" t="str">
            <v>INDIRECT</v>
          </cell>
          <cell r="I1809">
            <v>40543</v>
          </cell>
          <cell r="J1809">
            <v>40543</v>
          </cell>
          <cell r="K1809">
            <v>0</v>
          </cell>
          <cell r="L1809">
            <v>0</v>
          </cell>
          <cell r="M1809">
            <v>40543</v>
          </cell>
          <cell r="N1809">
            <v>40543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17634.32</v>
          </cell>
          <cell r="AA1809">
            <v>0</v>
          </cell>
          <cell r="AB1809">
            <v>0</v>
          </cell>
          <cell r="AC1809">
            <v>0</v>
          </cell>
          <cell r="AD1809">
            <v>379.11</v>
          </cell>
          <cell r="AE1809">
            <v>5942.77</v>
          </cell>
          <cell r="AF1809">
            <v>0</v>
          </cell>
          <cell r="AG1809">
            <v>0</v>
          </cell>
          <cell r="AH1809">
            <v>23956.2</v>
          </cell>
          <cell r="AI1809">
            <v>0</v>
          </cell>
          <cell r="AJ1809">
            <v>17634.32</v>
          </cell>
          <cell r="AK1809">
            <v>0</v>
          </cell>
          <cell r="AL1809">
            <v>0</v>
          </cell>
          <cell r="AM1809">
            <v>0</v>
          </cell>
          <cell r="AN1809">
            <v>379.11</v>
          </cell>
          <cell r="AO1809">
            <v>5942.77</v>
          </cell>
          <cell r="AP1809">
            <v>0</v>
          </cell>
          <cell r="AQ1809">
            <v>0</v>
          </cell>
          <cell r="AR1809">
            <v>23956.2</v>
          </cell>
          <cell r="AS1809">
            <v>1413.81</v>
          </cell>
          <cell r="AT1809">
            <v>1350.79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395589.32</v>
          </cell>
          <cell r="AZ1809">
            <v>0</v>
          </cell>
          <cell r="BA1809">
            <v>-395589.32</v>
          </cell>
          <cell r="BB1809">
            <v>514410.68</v>
          </cell>
          <cell r="BC1809">
            <v>25370.010000000002</v>
          </cell>
          <cell r="BD1809">
            <v>40543</v>
          </cell>
          <cell r="BE1809">
            <v>15172.989999999998</v>
          </cell>
          <cell r="BF1809">
            <v>0.37424438250746117</v>
          </cell>
          <cell r="BH1809">
            <v>39129.19</v>
          </cell>
          <cell r="BI1809">
            <v>0</v>
          </cell>
          <cell r="BJ1809">
            <v>1</v>
          </cell>
          <cell r="BK1809">
            <v>0</v>
          </cell>
          <cell r="BL1809">
            <v>1</v>
          </cell>
          <cell r="BM1809">
            <v>1350.79</v>
          </cell>
          <cell r="BN1809">
            <v>0</v>
          </cell>
          <cell r="BO1809">
            <v>1350.79</v>
          </cell>
          <cell r="BP1809">
            <v>25306.99</v>
          </cell>
          <cell r="BQ1809">
            <v>1350.79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W1809">
            <v>0</v>
          </cell>
          <cell r="BX1809" t="e">
            <v>#VALUE!</v>
          </cell>
          <cell r="BY1809" t="e">
            <v>#VALUE!</v>
          </cell>
          <cell r="BZ1809" t="e">
            <v>#VALUE!</v>
          </cell>
          <cell r="CA1809" t="e">
            <v>#VALUE!</v>
          </cell>
          <cell r="CB1809" t="str">
            <v>Not Active</v>
          </cell>
          <cell r="CC1809" t="str">
            <v>INDIRECT PROJECT</v>
          </cell>
          <cell r="CD1809">
            <v>40543</v>
          </cell>
          <cell r="CE1809">
            <v>0</v>
          </cell>
          <cell r="CF1809">
            <v>0</v>
          </cell>
          <cell r="CG1809">
            <v>25370.010000000002</v>
          </cell>
          <cell r="CH1809">
            <v>1413.81</v>
          </cell>
          <cell r="CI1809">
            <v>14879364.109999999</v>
          </cell>
          <cell r="CJ1809">
            <v>42000</v>
          </cell>
          <cell r="CK1809">
            <v>2.8227012720102055E-3</v>
          </cell>
          <cell r="CL1809">
            <v>3.4871864440223957E-2</v>
          </cell>
          <cell r="CM1809" t="str">
            <v>-Ended-</v>
          </cell>
          <cell r="CN1809">
            <v>1413.81</v>
          </cell>
          <cell r="CO1809">
            <v>1413.81</v>
          </cell>
          <cell r="CR1809">
            <v>19427.240000000002</v>
          </cell>
          <cell r="CS1809">
            <v>21115.759999999998</v>
          </cell>
          <cell r="CT1809">
            <v>18013.43</v>
          </cell>
          <cell r="CU1809">
            <v>0.52082381668845423</v>
          </cell>
        </row>
        <row r="1810">
          <cell r="A1810" t="str">
            <v>ISVEN</v>
          </cell>
          <cell r="F1810">
            <v>45000</v>
          </cell>
          <cell r="G1810">
            <v>45092</v>
          </cell>
          <cell r="H1810" t="str">
            <v>INDIRECT</v>
          </cell>
          <cell r="I1810">
            <v>57000</v>
          </cell>
          <cell r="J1810">
            <v>57000</v>
          </cell>
          <cell r="K1810">
            <v>0</v>
          </cell>
          <cell r="L1810">
            <v>0</v>
          </cell>
          <cell r="M1810">
            <v>57000</v>
          </cell>
          <cell r="N1810">
            <v>5700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64169.760000000002</v>
          </cell>
          <cell r="AK1810">
            <v>0</v>
          </cell>
          <cell r="AL1810">
            <v>0</v>
          </cell>
          <cell r="AM1810">
            <v>0</v>
          </cell>
          <cell r="AN1810">
            <v>12412.62</v>
          </cell>
          <cell r="AO1810">
            <v>22266.91</v>
          </cell>
          <cell r="AP1810">
            <v>82547.02</v>
          </cell>
          <cell r="AQ1810">
            <v>0</v>
          </cell>
          <cell r="AR1810">
            <v>181396.31</v>
          </cell>
          <cell r="AS1810">
            <v>24.54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1654314.3461</v>
          </cell>
          <cell r="AZ1810">
            <v>0</v>
          </cell>
          <cell r="BA1810">
            <v>-1654314.3461</v>
          </cell>
          <cell r="BB1810">
            <v>-374314.34610000002</v>
          </cell>
          <cell r="BC1810">
            <v>181420.85</v>
          </cell>
          <cell r="BD1810">
            <v>57000</v>
          </cell>
          <cell r="BE1810">
            <v>-124420.85</v>
          </cell>
          <cell r="BF1810">
            <v>-2.1828219298245615</v>
          </cell>
          <cell r="BH1810">
            <v>56975.46</v>
          </cell>
          <cell r="BI1810">
            <v>1</v>
          </cell>
          <cell r="BJ1810">
            <v>0</v>
          </cell>
          <cell r="BK1810">
            <v>0</v>
          </cell>
          <cell r="BL1810">
            <v>1</v>
          </cell>
          <cell r="BM1810">
            <v>0</v>
          </cell>
          <cell r="BN1810">
            <v>0</v>
          </cell>
          <cell r="BO1810">
            <v>0</v>
          </cell>
          <cell r="BP1810">
            <v>181396.31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W1810">
            <v>0</v>
          </cell>
          <cell r="BX1810" t="e">
            <v>#VALUE!</v>
          </cell>
          <cell r="BY1810" t="e">
            <v>#VALUE!</v>
          </cell>
          <cell r="BZ1810" t="e">
            <v>#VALUE!</v>
          </cell>
          <cell r="CA1810" t="e">
            <v>#VALUE!</v>
          </cell>
          <cell r="CB1810" t="str">
            <v>Not Active</v>
          </cell>
          <cell r="CC1810" t="str">
            <v>INDIRECT PROJECT</v>
          </cell>
          <cell r="CD1810">
            <v>57000</v>
          </cell>
          <cell r="CE1810">
            <v>0</v>
          </cell>
          <cell r="CF1810">
            <v>0</v>
          </cell>
          <cell r="CG1810">
            <v>181420.85</v>
          </cell>
          <cell r="CH1810">
            <v>24.54</v>
          </cell>
          <cell r="CI1810">
            <v>14879364.109999999</v>
          </cell>
          <cell r="CJ1810">
            <v>42000</v>
          </cell>
          <cell r="CK1810">
            <v>2.8227012720102055E-3</v>
          </cell>
          <cell r="CL1810">
            <v>4.3052631578947365E-4</v>
          </cell>
          <cell r="CM1810" t="str">
            <v>-Ended-</v>
          </cell>
          <cell r="CN1810">
            <v>24.54</v>
          </cell>
          <cell r="CO1810">
            <v>24.54</v>
          </cell>
          <cell r="CR1810">
            <v>76606.92</v>
          </cell>
          <cell r="CS1810">
            <v>-19606.919999999998</v>
          </cell>
          <cell r="CT1810">
            <v>76582.38</v>
          </cell>
          <cell r="CU1810">
            <v>-0.34398105263157891</v>
          </cell>
        </row>
        <row r="1811">
          <cell r="A1811" t="str">
            <v>ISVEN</v>
          </cell>
          <cell r="F1811">
            <v>43971</v>
          </cell>
          <cell r="G1811">
            <v>44124</v>
          </cell>
          <cell r="H1811" t="str">
            <v>INDIRECT</v>
          </cell>
          <cell r="I1811">
            <v>122058</v>
          </cell>
          <cell r="J1811">
            <v>122058</v>
          </cell>
          <cell r="K1811">
            <v>0</v>
          </cell>
          <cell r="L1811">
            <v>0</v>
          </cell>
          <cell r="M1811">
            <v>122058</v>
          </cell>
          <cell r="N1811">
            <v>122058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14455.06</v>
          </cell>
          <cell r="AK1811">
            <v>0</v>
          </cell>
          <cell r="AL1811">
            <v>0</v>
          </cell>
          <cell r="AM1811">
            <v>0</v>
          </cell>
          <cell r="AN1811">
            <v>1630.34</v>
          </cell>
          <cell r="AO1811">
            <v>4654.53</v>
          </cell>
          <cell r="AP1811">
            <v>17771.919999999998</v>
          </cell>
          <cell r="AQ1811">
            <v>0</v>
          </cell>
          <cell r="AR1811">
            <v>38511.85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906005.96409999998</v>
          </cell>
          <cell r="AZ1811">
            <v>0</v>
          </cell>
          <cell r="BA1811">
            <v>-906005.96409999998</v>
          </cell>
          <cell r="BB1811">
            <v>3994.0358999999999</v>
          </cell>
          <cell r="BC1811">
            <v>38511.85</v>
          </cell>
          <cell r="BD1811">
            <v>122058</v>
          </cell>
          <cell r="BE1811">
            <v>83546.149999999994</v>
          </cell>
          <cell r="BF1811">
            <v>0.68447910009995239</v>
          </cell>
          <cell r="BH1811">
            <v>122058</v>
          </cell>
          <cell r="BI1811">
            <v>0</v>
          </cell>
          <cell r="BJ1811">
            <v>1</v>
          </cell>
          <cell r="BK1811">
            <v>0</v>
          </cell>
          <cell r="BL1811">
            <v>1</v>
          </cell>
          <cell r="BM1811">
            <v>0</v>
          </cell>
          <cell r="BN1811">
            <v>0</v>
          </cell>
          <cell r="BO1811">
            <v>0</v>
          </cell>
          <cell r="BP1811">
            <v>38511.85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W1811">
            <v>0</v>
          </cell>
          <cell r="BX1811" t="e">
            <v>#VALUE!</v>
          </cell>
          <cell r="BY1811" t="e">
            <v>#VALUE!</v>
          </cell>
          <cell r="BZ1811" t="e">
            <v>#VALUE!</v>
          </cell>
          <cell r="CA1811" t="e">
            <v>#VALUE!</v>
          </cell>
          <cell r="CB1811" t="str">
            <v>Not Active</v>
          </cell>
          <cell r="CC1811" t="str">
            <v>INDIRECT PROJECT</v>
          </cell>
          <cell r="CD1811">
            <v>122058</v>
          </cell>
          <cell r="CE1811">
            <v>0</v>
          </cell>
          <cell r="CF1811">
            <v>0</v>
          </cell>
          <cell r="CG1811">
            <v>38511.85</v>
          </cell>
          <cell r="CH1811">
            <v>0</v>
          </cell>
          <cell r="CI1811">
            <v>14879364.109999999</v>
          </cell>
          <cell r="CJ1811">
            <v>42000</v>
          </cell>
          <cell r="CK1811">
            <v>2.8227012720102055E-3</v>
          </cell>
          <cell r="CL1811">
            <v>0</v>
          </cell>
          <cell r="CM1811" t="str">
            <v>-Ended-</v>
          </cell>
          <cell r="CN1811">
            <v>0</v>
          </cell>
          <cell r="CO1811">
            <v>0</v>
          </cell>
          <cell r="CR1811">
            <v>16085.4</v>
          </cell>
          <cell r="CS1811">
            <v>105972.6</v>
          </cell>
          <cell r="CT1811">
            <v>16085.4</v>
          </cell>
          <cell r="CU1811">
            <v>0.86821511084894076</v>
          </cell>
        </row>
        <row r="1812">
          <cell r="A1812" t="str">
            <v>ISVEN</v>
          </cell>
          <cell r="F1812">
            <v>44256</v>
          </cell>
          <cell r="G1812">
            <v>44408</v>
          </cell>
          <cell r="H1812" t="str">
            <v>INDIRECT</v>
          </cell>
          <cell r="I1812">
            <v>22576.55</v>
          </cell>
          <cell r="J1812">
            <v>22576.55</v>
          </cell>
          <cell r="K1812">
            <v>0</v>
          </cell>
          <cell r="L1812">
            <v>0</v>
          </cell>
          <cell r="M1812">
            <v>22576.55</v>
          </cell>
          <cell r="N1812">
            <v>22576.55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12906.4</v>
          </cell>
          <cell r="AK1812">
            <v>0</v>
          </cell>
          <cell r="AL1812">
            <v>0</v>
          </cell>
          <cell r="AM1812">
            <v>0</v>
          </cell>
          <cell r="AN1812">
            <v>23914.5</v>
          </cell>
          <cell r="AO1812">
            <v>4323.6400000000003</v>
          </cell>
          <cell r="AP1812">
            <v>16023.94</v>
          </cell>
          <cell r="AQ1812">
            <v>0</v>
          </cell>
          <cell r="AR1812">
            <v>57168.480000000003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399817.4056</v>
          </cell>
          <cell r="AZ1812">
            <v>0</v>
          </cell>
          <cell r="BA1812">
            <v>-399817.4056</v>
          </cell>
          <cell r="BB1812">
            <v>-219817.4056</v>
          </cell>
          <cell r="BC1812">
            <v>57168.480000000003</v>
          </cell>
          <cell r="BD1812">
            <v>22576.55</v>
          </cell>
          <cell r="BE1812">
            <v>-34591.930000000008</v>
          </cell>
          <cell r="BF1812">
            <v>-1.5322062051110559</v>
          </cell>
          <cell r="BH1812">
            <v>22576.55</v>
          </cell>
          <cell r="BI1812">
            <v>1</v>
          </cell>
          <cell r="BJ1812">
            <v>0</v>
          </cell>
          <cell r="BK1812">
            <v>0</v>
          </cell>
          <cell r="BL1812">
            <v>1</v>
          </cell>
          <cell r="BM1812">
            <v>0</v>
          </cell>
          <cell r="BN1812">
            <v>0</v>
          </cell>
          <cell r="BO1812">
            <v>0</v>
          </cell>
          <cell r="BP1812">
            <v>57168.480000000003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W1812">
            <v>0</v>
          </cell>
          <cell r="BX1812" t="e">
            <v>#VALUE!</v>
          </cell>
          <cell r="BY1812" t="e">
            <v>#VALUE!</v>
          </cell>
          <cell r="BZ1812" t="e">
            <v>#VALUE!</v>
          </cell>
          <cell r="CA1812" t="e">
            <v>#VALUE!</v>
          </cell>
          <cell r="CB1812" t="str">
            <v>Not Active</v>
          </cell>
          <cell r="CC1812" t="str">
            <v>INDIRECT PROJECT</v>
          </cell>
          <cell r="CD1812">
            <v>22576.55</v>
          </cell>
          <cell r="CE1812">
            <v>0</v>
          </cell>
          <cell r="CF1812">
            <v>0</v>
          </cell>
          <cell r="CG1812">
            <v>57168.480000000003</v>
          </cell>
          <cell r="CH1812">
            <v>0</v>
          </cell>
          <cell r="CI1812">
            <v>14879364.109999999</v>
          </cell>
          <cell r="CJ1812">
            <v>42000</v>
          </cell>
          <cell r="CK1812">
            <v>2.8227012720102055E-3</v>
          </cell>
          <cell r="CL1812">
            <v>0</v>
          </cell>
          <cell r="CM1812" t="str">
            <v>-Ended-</v>
          </cell>
          <cell r="CN1812">
            <v>0</v>
          </cell>
          <cell r="CO1812">
            <v>0</v>
          </cell>
          <cell r="CR1812">
            <v>36820.9</v>
          </cell>
          <cell r="CS1812">
            <v>-14244.350000000002</v>
          </cell>
          <cell r="CT1812">
            <v>36820.9</v>
          </cell>
          <cell r="CU1812">
            <v>-0.63093563897052485</v>
          </cell>
        </row>
        <row r="1813">
          <cell r="A1813" t="str">
            <v>ISVEN</v>
          </cell>
          <cell r="F1813">
            <v>44341</v>
          </cell>
          <cell r="G1813">
            <v>44439</v>
          </cell>
          <cell r="H1813" t="str">
            <v>INDIRECT</v>
          </cell>
          <cell r="I1813">
            <v>53377.9</v>
          </cell>
          <cell r="J1813">
            <v>53377.9</v>
          </cell>
          <cell r="K1813">
            <v>0</v>
          </cell>
          <cell r="L1813">
            <v>0</v>
          </cell>
          <cell r="M1813">
            <v>53377.9</v>
          </cell>
          <cell r="N1813">
            <v>53377.9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33554.870000000003</v>
          </cell>
          <cell r="AK1813">
            <v>0</v>
          </cell>
          <cell r="AL1813">
            <v>0</v>
          </cell>
          <cell r="AM1813">
            <v>0</v>
          </cell>
          <cell r="AN1813">
            <v>6489.91</v>
          </cell>
          <cell r="AO1813">
            <v>11240.88</v>
          </cell>
          <cell r="AP1813">
            <v>41663.21</v>
          </cell>
          <cell r="AQ1813">
            <v>0</v>
          </cell>
          <cell r="AR1813">
            <v>92948.87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10000</v>
          </cell>
          <cell r="AZ1813">
            <v>0</v>
          </cell>
          <cell r="BA1813">
            <v>-10000</v>
          </cell>
          <cell r="BB1813">
            <v>-10000</v>
          </cell>
          <cell r="BC1813">
            <v>92948.87</v>
          </cell>
          <cell r="BD1813">
            <v>53377.9</v>
          </cell>
          <cell r="BE1813">
            <v>-39570.969999999994</v>
          </cell>
          <cell r="BF1813">
            <v>-0.74133620843082981</v>
          </cell>
          <cell r="BH1813">
            <v>53377.9</v>
          </cell>
          <cell r="BI1813">
            <v>1</v>
          </cell>
          <cell r="BJ1813">
            <v>0</v>
          </cell>
          <cell r="BK1813">
            <v>0</v>
          </cell>
          <cell r="BL1813">
            <v>1</v>
          </cell>
          <cell r="BM1813">
            <v>0</v>
          </cell>
          <cell r="BN1813">
            <v>0</v>
          </cell>
          <cell r="BO1813">
            <v>0</v>
          </cell>
          <cell r="BP1813">
            <v>92948.87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W1813">
            <v>0</v>
          </cell>
          <cell r="BX1813" t="e">
            <v>#VALUE!</v>
          </cell>
          <cell r="BY1813" t="e">
            <v>#VALUE!</v>
          </cell>
          <cell r="BZ1813" t="e">
            <v>#VALUE!</v>
          </cell>
          <cell r="CA1813" t="e">
            <v>#VALUE!</v>
          </cell>
          <cell r="CB1813" t="str">
            <v>Not Active</v>
          </cell>
          <cell r="CC1813" t="str">
            <v>INDIRECT PROJECT</v>
          </cell>
          <cell r="CD1813">
            <v>53377.9</v>
          </cell>
          <cell r="CE1813">
            <v>0</v>
          </cell>
          <cell r="CF1813">
            <v>0</v>
          </cell>
          <cell r="CG1813">
            <v>92948.87</v>
          </cell>
          <cell r="CH1813">
            <v>0</v>
          </cell>
          <cell r="CI1813">
            <v>14879364.109999999</v>
          </cell>
          <cell r="CJ1813">
            <v>42000</v>
          </cell>
          <cell r="CK1813">
            <v>2.8227012720102055E-3</v>
          </cell>
          <cell r="CL1813">
            <v>0</v>
          </cell>
          <cell r="CM1813" t="str">
            <v>-Ended-</v>
          </cell>
          <cell r="CN1813">
            <v>0</v>
          </cell>
          <cell r="CO1813">
            <v>0</v>
          </cell>
          <cell r="CR1813">
            <v>40044.78</v>
          </cell>
          <cell r="CS1813">
            <v>13333.120000000003</v>
          </cell>
          <cell r="CT1813">
            <v>40044.78</v>
          </cell>
          <cell r="CU1813">
            <v>0.24978727151124347</v>
          </cell>
        </row>
        <row r="1814">
          <cell r="A1814" t="str">
            <v>ISVEN</v>
          </cell>
          <cell r="F1814">
            <v>43466</v>
          </cell>
          <cell r="G1814">
            <v>43799</v>
          </cell>
          <cell r="H1814" t="str">
            <v>INDIRECT</v>
          </cell>
          <cell r="I1814">
            <v>116830</v>
          </cell>
          <cell r="J1814">
            <v>116830</v>
          </cell>
          <cell r="K1814">
            <v>0</v>
          </cell>
          <cell r="L1814">
            <v>0</v>
          </cell>
          <cell r="M1814">
            <v>116830</v>
          </cell>
          <cell r="N1814">
            <v>11683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25764.23</v>
          </cell>
          <cell r="AK1814">
            <v>0</v>
          </cell>
          <cell r="AL1814">
            <v>0</v>
          </cell>
          <cell r="AM1814">
            <v>0</v>
          </cell>
          <cell r="AN1814">
            <v>62627.46</v>
          </cell>
          <cell r="AO1814">
            <v>7729.26</v>
          </cell>
          <cell r="AP1814">
            <v>32488.69</v>
          </cell>
          <cell r="AQ1814">
            <v>0</v>
          </cell>
          <cell r="AR1814">
            <v>128609.64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10725.52</v>
          </cell>
          <cell r="AZ1814">
            <v>0</v>
          </cell>
          <cell r="BA1814">
            <v>-10725.52</v>
          </cell>
          <cell r="BB1814">
            <v>14314.08</v>
          </cell>
          <cell r="BC1814">
            <v>128609.64</v>
          </cell>
          <cell r="BD1814">
            <v>116830</v>
          </cell>
          <cell r="BE1814">
            <v>-11779.64</v>
          </cell>
          <cell r="BF1814">
            <v>-0.10082718479842506</v>
          </cell>
          <cell r="BH1814">
            <v>116830</v>
          </cell>
          <cell r="BI1814">
            <v>1</v>
          </cell>
          <cell r="BJ1814">
            <v>0</v>
          </cell>
          <cell r="BK1814">
            <v>0</v>
          </cell>
          <cell r="BL1814">
            <v>1</v>
          </cell>
          <cell r="BM1814">
            <v>0</v>
          </cell>
          <cell r="BN1814">
            <v>0</v>
          </cell>
          <cell r="BO1814">
            <v>0</v>
          </cell>
          <cell r="BP1814">
            <v>128609.64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W1814">
            <v>0</v>
          </cell>
          <cell r="BX1814" t="e">
            <v>#VALUE!</v>
          </cell>
          <cell r="BY1814" t="e">
            <v>#VALUE!</v>
          </cell>
          <cell r="BZ1814" t="e">
            <v>#VALUE!</v>
          </cell>
          <cell r="CA1814" t="e">
            <v>#VALUE!</v>
          </cell>
          <cell r="CB1814" t="str">
            <v>Not Active</v>
          </cell>
          <cell r="CC1814" t="str">
            <v>INDIRECT PROJECT</v>
          </cell>
          <cell r="CD1814">
            <v>116830</v>
          </cell>
          <cell r="CE1814">
            <v>0</v>
          </cell>
          <cell r="CF1814">
            <v>0</v>
          </cell>
          <cell r="CG1814">
            <v>128609.64</v>
          </cell>
          <cell r="CH1814">
            <v>0</v>
          </cell>
          <cell r="CI1814">
            <v>14879364.109999999</v>
          </cell>
          <cell r="CJ1814">
            <v>42000</v>
          </cell>
          <cell r="CK1814">
            <v>2.8227012720102055E-3</v>
          </cell>
          <cell r="CL1814">
            <v>0</v>
          </cell>
          <cell r="CM1814" t="str">
            <v>-Ended-</v>
          </cell>
          <cell r="CN1814">
            <v>0</v>
          </cell>
          <cell r="CO1814">
            <v>0</v>
          </cell>
          <cell r="CR1814">
            <v>88391.69</v>
          </cell>
          <cell r="CS1814">
            <v>28438.309999999998</v>
          </cell>
          <cell r="CT1814">
            <v>88391.69</v>
          </cell>
          <cell r="CU1814">
            <v>0.2434161602328169</v>
          </cell>
        </row>
        <row r="1815">
          <cell r="A1815" t="str">
            <v>ISVEN</v>
          </cell>
          <cell r="F1815">
            <v>43466</v>
          </cell>
          <cell r="G1815">
            <v>43862</v>
          </cell>
          <cell r="H1815" t="str">
            <v>INDIRECT</v>
          </cell>
          <cell r="I1815">
            <v>169818.5</v>
          </cell>
          <cell r="J1815">
            <v>169818.5</v>
          </cell>
          <cell r="K1815">
            <v>0</v>
          </cell>
          <cell r="L1815">
            <v>0</v>
          </cell>
          <cell r="M1815">
            <v>169818.5</v>
          </cell>
          <cell r="N1815">
            <v>169818.5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81170.37</v>
          </cell>
          <cell r="AK1815">
            <v>0</v>
          </cell>
          <cell r="AL1815">
            <v>0</v>
          </cell>
          <cell r="AM1815">
            <v>0</v>
          </cell>
          <cell r="AN1815">
            <v>30412.92</v>
          </cell>
          <cell r="AO1815">
            <v>24351.119999999999</v>
          </cell>
          <cell r="AP1815">
            <v>102355.83</v>
          </cell>
          <cell r="AQ1815">
            <v>0</v>
          </cell>
          <cell r="AR1815">
            <v>238290.24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17600.82</v>
          </cell>
          <cell r="AZ1815">
            <v>0</v>
          </cell>
          <cell r="BA1815">
            <v>-17600.82</v>
          </cell>
          <cell r="BB1815">
            <v>-17600.79</v>
          </cell>
          <cell r="BC1815">
            <v>238290.24</v>
          </cell>
          <cell r="BD1815">
            <v>169818.5</v>
          </cell>
          <cell r="BE1815">
            <v>-68471.739999999991</v>
          </cell>
          <cell r="BF1815">
            <v>-0.40320542225964773</v>
          </cell>
          <cell r="BH1815">
            <v>169818.5</v>
          </cell>
          <cell r="BI1815">
            <v>1</v>
          </cell>
          <cell r="BJ1815">
            <v>0</v>
          </cell>
          <cell r="BK1815">
            <v>0</v>
          </cell>
          <cell r="BL1815">
            <v>1</v>
          </cell>
          <cell r="BM1815">
            <v>0</v>
          </cell>
          <cell r="BN1815">
            <v>0</v>
          </cell>
          <cell r="BO1815">
            <v>0</v>
          </cell>
          <cell r="BP1815">
            <v>238290.24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W1815">
            <v>0</v>
          </cell>
          <cell r="BX1815" t="e">
            <v>#VALUE!</v>
          </cell>
          <cell r="BY1815" t="e">
            <v>#VALUE!</v>
          </cell>
          <cell r="BZ1815" t="e">
            <v>#VALUE!</v>
          </cell>
          <cell r="CA1815" t="e">
            <v>#VALUE!</v>
          </cell>
          <cell r="CB1815" t="str">
            <v>Not Active</v>
          </cell>
          <cell r="CC1815" t="str">
            <v>INDIRECT PROJECT</v>
          </cell>
          <cell r="CD1815">
            <v>169818.5</v>
          </cell>
          <cell r="CE1815">
            <v>0</v>
          </cell>
          <cell r="CF1815">
            <v>0</v>
          </cell>
          <cell r="CG1815">
            <v>238290.24</v>
          </cell>
          <cell r="CH1815">
            <v>0</v>
          </cell>
          <cell r="CI1815">
            <v>14879364.109999999</v>
          </cell>
          <cell r="CJ1815">
            <v>42000</v>
          </cell>
          <cell r="CK1815">
            <v>2.8227012720102055E-3</v>
          </cell>
          <cell r="CL1815">
            <v>0</v>
          </cell>
          <cell r="CM1815" t="str">
            <v>-Ended-</v>
          </cell>
          <cell r="CN1815">
            <v>0</v>
          </cell>
          <cell r="CO1815">
            <v>0</v>
          </cell>
          <cell r="CR1815">
            <v>111583.29</v>
          </cell>
          <cell r="CS1815">
            <v>58235.210000000006</v>
          </cell>
          <cell r="CT1815">
            <v>111583.29</v>
          </cell>
          <cell r="CU1815">
            <v>0.34292618295415406</v>
          </cell>
        </row>
        <row r="1816">
          <cell r="A1816" t="str">
            <v>ISVEN</v>
          </cell>
          <cell r="F1816">
            <v>43466</v>
          </cell>
          <cell r="G1816">
            <v>43830</v>
          </cell>
          <cell r="H1816" t="str">
            <v>FIXED PRICE</v>
          </cell>
          <cell r="I1816">
            <v>47100</v>
          </cell>
          <cell r="J1816">
            <v>47100</v>
          </cell>
          <cell r="K1816">
            <v>0</v>
          </cell>
          <cell r="L1816">
            <v>0</v>
          </cell>
          <cell r="M1816">
            <v>47100</v>
          </cell>
          <cell r="N1816">
            <v>4710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14833.8</v>
          </cell>
          <cell r="AK1816">
            <v>0</v>
          </cell>
          <cell r="AL1816">
            <v>0</v>
          </cell>
          <cell r="AM1816">
            <v>0</v>
          </cell>
          <cell r="AN1816">
            <v>27179.13</v>
          </cell>
          <cell r="AO1816">
            <v>4450.1400000000003</v>
          </cell>
          <cell r="AP1816">
            <v>0</v>
          </cell>
          <cell r="AQ1816">
            <v>0</v>
          </cell>
          <cell r="AR1816">
            <v>46463.07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.04</v>
          </cell>
          <cell r="BC1816">
            <v>46463.07</v>
          </cell>
          <cell r="BD1816">
            <v>47100</v>
          </cell>
          <cell r="BE1816">
            <v>636.93000000000029</v>
          </cell>
          <cell r="BF1816">
            <v>1.3522929936305739E-2</v>
          </cell>
          <cell r="BH1816">
            <v>47100</v>
          </cell>
          <cell r="BI1816">
            <v>0</v>
          </cell>
          <cell r="BJ1816">
            <v>1</v>
          </cell>
          <cell r="BK1816">
            <v>0</v>
          </cell>
          <cell r="BL1816">
            <v>1</v>
          </cell>
          <cell r="BM1816">
            <v>0</v>
          </cell>
          <cell r="BN1816">
            <v>0</v>
          </cell>
          <cell r="BO1816">
            <v>0</v>
          </cell>
          <cell r="BP1816">
            <v>46463.07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W1816">
            <v>0</v>
          </cell>
          <cell r="BX1816" t="e">
            <v>#VALUE!</v>
          </cell>
          <cell r="BY1816" t="e">
            <v>#VALUE!</v>
          </cell>
          <cell r="BZ1816" t="e">
            <v>#VALUE!</v>
          </cell>
          <cell r="CA1816" t="e">
            <v>#VALUE!</v>
          </cell>
          <cell r="CB1816" t="str">
            <v>Not Active</v>
          </cell>
          <cell r="CC1816" t="str">
            <v>INDIRECT PROJECT</v>
          </cell>
          <cell r="CD1816">
            <v>47100</v>
          </cell>
          <cell r="CE1816">
            <v>0</v>
          </cell>
          <cell r="CF1816">
            <v>0</v>
          </cell>
          <cell r="CG1816">
            <v>46463.07</v>
          </cell>
          <cell r="CH1816">
            <v>0</v>
          </cell>
          <cell r="CI1816">
            <v>14879364.109999999</v>
          </cell>
          <cell r="CJ1816">
            <v>42000</v>
          </cell>
          <cell r="CK1816">
            <v>2.8227012720102055E-3</v>
          </cell>
          <cell r="CL1816">
            <v>0</v>
          </cell>
          <cell r="CM1816" t="str">
            <v>-Ended-</v>
          </cell>
          <cell r="CN1816">
            <v>0</v>
          </cell>
          <cell r="CO1816">
            <v>0</v>
          </cell>
          <cell r="CR1816">
            <v>42012.93</v>
          </cell>
          <cell r="CS1816">
            <v>5087.07</v>
          </cell>
          <cell r="CT1816">
            <v>42012.93</v>
          </cell>
          <cell r="CU1816">
            <v>0.10800573248407642</v>
          </cell>
        </row>
        <row r="1817">
          <cell r="A1817" t="str">
            <v>ISVEN</v>
          </cell>
          <cell r="F1817">
            <v>43831</v>
          </cell>
          <cell r="G1817">
            <v>44074</v>
          </cell>
          <cell r="H1817" t="str">
            <v>INDIRECT</v>
          </cell>
          <cell r="I1817">
            <v>58757</v>
          </cell>
          <cell r="J1817">
            <v>58757</v>
          </cell>
          <cell r="K1817">
            <v>0</v>
          </cell>
          <cell r="L1817">
            <v>0</v>
          </cell>
          <cell r="M1817">
            <v>58757</v>
          </cell>
          <cell r="N1817">
            <v>58757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1043.6600000000001</v>
          </cell>
          <cell r="AK1817">
            <v>0</v>
          </cell>
          <cell r="AL1817">
            <v>0</v>
          </cell>
          <cell r="AM1817">
            <v>0</v>
          </cell>
          <cell r="AN1817">
            <v>46000</v>
          </cell>
          <cell r="AO1817">
            <v>336.06</v>
          </cell>
          <cell r="AP1817">
            <v>1283.1400000000001</v>
          </cell>
          <cell r="AQ1817">
            <v>0</v>
          </cell>
          <cell r="AR1817">
            <v>48662.86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9498.67</v>
          </cell>
          <cell r="AZ1817">
            <v>0</v>
          </cell>
          <cell r="BA1817">
            <v>-9498.67</v>
          </cell>
          <cell r="BB1817">
            <v>579.26</v>
          </cell>
          <cell r="BC1817">
            <v>48662.86</v>
          </cell>
          <cell r="BD1817">
            <v>58757</v>
          </cell>
          <cell r="BE1817">
            <v>10094.14</v>
          </cell>
          <cell r="BF1817">
            <v>0.17179467978283439</v>
          </cell>
          <cell r="BH1817">
            <v>58757</v>
          </cell>
          <cell r="BI1817">
            <v>0</v>
          </cell>
          <cell r="BJ1817">
            <v>1</v>
          </cell>
          <cell r="BK1817">
            <v>0</v>
          </cell>
          <cell r="BL1817">
            <v>1</v>
          </cell>
          <cell r="BM1817">
            <v>0</v>
          </cell>
          <cell r="BN1817">
            <v>0</v>
          </cell>
          <cell r="BO1817">
            <v>0</v>
          </cell>
          <cell r="BP1817">
            <v>48662.86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W1817">
            <v>0</v>
          </cell>
          <cell r="BX1817" t="e">
            <v>#VALUE!</v>
          </cell>
          <cell r="BY1817" t="e">
            <v>#VALUE!</v>
          </cell>
          <cell r="BZ1817" t="e">
            <v>#VALUE!</v>
          </cell>
          <cell r="CA1817" t="e">
            <v>#VALUE!</v>
          </cell>
          <cell r="CB1817" t="str">
            <v>Not Active</v>
          </cell>
          <cell r="CC1817" t="str">
            <v>INDIRECT PROJECT</v>
          </cell>
          <cell r="CD1817">
            <v>58757</v>
          </cell>
          <cell r="CE1817">
            <v>0</v>
          </cell>
          <cell r="CF1817">
            <v>0</v>
          </cell>
          <cell r="CG1817">
            <v>48662.86</v>
          </cell>
          <cell r="CH1817">
            <v>0</v>
          </cell>
          <cell r="CI1817">
            <v>14879364.109999999</v>
          </cell>
          <cell r="CJ1817">
            <v>42000</v>
          </cell>
          <cell r="CK1817">
            <v>2.8227012720102055E-3</v>
          </cell>
          <cell r="CL1817">
            <v>0</v>
          </cell>
          <cell r="CM1817" t="str">
            <v>-Ended-</v>
          </cell>
          <cell r="CN1817">
            <v>0</v>
          </cell>
          <cell r="CO1817">
            <v>0</v>
          </cell>
          <cell r="CR1817">
            <v>47043.66</v>
          </cell>
          <cell r="CS1817">
            <v>11713.339999999997</v>
          </cell>
          <cell r="CT1817">
            <v>47043.66</v>
          </cell>
          <cell r="CU1817">
            <v>0.19935224739180007</v>
          </cell>
        </row>
        <row r="1818">
          <cell r="A1818" t="str">
            <v>ISVEN</v>
          </cell>
          <cell r="F1818">
            <v>43831</v>
          </cell>
          <cell r="G1818">
            <v>44074</v>
          </cell>
          <cell r="H1818" t="str">
            <v>INDIRECT</v>
          </cell>
          <cell r="I1818">
            <v>157058</v>
          </cell>
          <cell r="J1818">
            <v>157058</v>
          </cell>
          <cell r="K1818">
            <v>0</v>
          </cell>
          <cell r="L1818">
            <v>0</v>
          </cell>
          <cell r="M1818">
            <v>157058</v>
          </cell>
          <cell r="N1818">
            <v>157058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19360.64</v>
          </cell>
          <cell r="AK1818">
            <v>0</v>
          </cell>
          <cell r="AL1818">
            <v>0</v>
          </cell>
          <cell r="AM1818">
            <v>0</v>
          </cell>
          <cell r="AN1818">
            <v>37254.94</v>
          </cell>
          <cell r="AO1818">
            <v>6234.13</v>
          </cell>
          <cell r="AP1818">
            <v>23803.13</v>
          </cell>
          <cell r="AQ1818">
            <v>0</v>
          </cell>
          <cell r="AR1818">
            <v>86652.84</v>
          </cell>
          <cell r="AS1818">
            <v>87.58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38918.18</v>
          </cell>
          <cell r="AZ1818">
            <v>0</v>
          </cell>
          <cell r="BA1818">
            <v>-38918.18</v>
          </cell>
          <cell r="BB1818">
            <v>-43981.7</v>
          </cell>
          <cell r="BC1818">
            <v>86740.42</v>
          </cell>
          <cell r="BD1818">
            <v>157058</v>
          </cell>
          <cell r="BE1818">
            <v>70317.58</v>
          </cell>
          <cell r="BF1818">
            <v>0.447717276420176</v>
          </cell>
          <cell r="BH1818">
            <v>156970.42000000001</v>
          </cell>
          <cell r="BI1818">
            <v>0</v>
          </cell>
          <cell r="BJ1818">
            <v>1</v>
          </cell>
          <cell r="BK1818">
            <v>0</v>
          </cell>
          <cell r="BL1818">
            <v>1</v>
          </cell>
          <cell r="BM1818">
            <v>0</v>
          </cell>
          <cell r="BN1818">
            <v>0</v>
          </cell>
          <cell r="BO1818">
            <v>0</v>
          </cell>
          <cell r="BP1818">
            <v>86652.84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W1818">
            <v>0</v>
          </cell>
          <cell r="BX1818" t="e">
            <v>#VALUE!</v>
          </cell>
          <cell r="BY1818" t="e">
            <v>#VALUE!</v>
          </cell>
          <cell r="BZ1818" t="e">
            <v>#VALUE!</v>
          </cell>
          <cell r="CA1818" t="e">
            <v>#VALUE!</v>
          </cell>
          <cell r="CB1818" t="str">
            <v>Not Active</v>
          </cell>
          <cell r="CC1818" t="str">
            <v>INDIRECT PROJECT</v>
          </cell>
          <cell r="CD1818">
            <v>157058</v>
          </cell>
          <cell r="CE1818">
            <v>0</v>
          </cell>
          <cell r="CF1818">
            <v>0</v>
          </cell>
          <cell r="CG1818">
            <v>86740.42</v>
          </cell>
          <cell r="CH1818">
            <v>87.58</v>
          </cell>
          <cell r="CI1818">
            <v>14879364.109999999</v>
          </cell>
          <cell r="CJ1818">
            <v>42000</v>
          </cell>
          <cell r="CK1818">
            <v>2.8227012720102055E-3</v>
          </cell>
          <cell r="CL1818">
            <v>5.5762839205898457E-4</v>
          </cell>
          <cell r="CM1818" t="str">
            <v>-Ended-</v>
          </cell>
          <cell r="CN1818">
            <v>87.58</v>
          </cell>
          <cell r="CO1818">
            <v>87.58</v>
          </cell>
          <cell r="CR1818">
            <v>56703.16</v>
          </cell>
          <cell r="CS1818">
            <v>100354.84</v>
          </cell>
          <cell r="CT1818">
            <v>56615.58</v>
          </cell>
          <cell r="CU1818">
            <v>0.63896675113652279</v>
          </cell>
        </row>
        <row r="1819">
          <cell r="A1819" t="str">
            <v>ISVEN</v>
          </cell>
          <cell r="F1819">
            <v>44013</v>
          </cell>
          <cell r="G1819">
            <v>44211</v>
          </cell>
          <cell r="H1819" t="str">
            <v>INDIRECT</v>
          </cell>
          <cell r="I1819">
            <v>452644</v>
          </cell>
          <cell r="J1819">
            <v>452644</v>
          </cell>
          <cell r="K1819">
            <v>0</v>
          </cell>
          <cell r="L1819">
            <v>0</v>
          </cell>
          <cell r="M1819">
            <v>452644</v>
          </cell>
          <cell r="N1819">
            <v>452644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183434.12</v>
          </cell>
          <cell r="AK1819">
            <v>0</v>
          </cell>
          <cell r="AL1819">
            <v>0</v>
          </cell>
          <cell r="AM1819">
            <v>0</v>
          </cell>
          <cell r="AN1819">
            <v>193429.65</v>
          </cell>
          <cell r="AO1819">
            <v>59065.79</v>
          </cell>
          <cell r="AP1819">
            <v>225524.91</v>
          </cell>
          <cell r="AQ1819">
            <v>0</v>
          </cell>
          <cell r="AR1819">
            <v>661454.47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627.13</v>
          </cell>
          <cell r="AZ1819">
            <v>0</v>
          </cell>
          <cell r="BA1819">
            <v>-627.13</v>
          </cell>
          <cell r="BB1819">
            <v>50.16</v>
          </cell>
          <cell r="BC1819">
            <v>661454.47</v>
          </cell>
          <cell r="BD1819">
            <v>452644</v>
          </cell>
          <cell r="BE1819">
            <v>-208810.46999999997</v>
          </cell>
          <cell r="BF1819">
            <v>-0.46131279769531902</v>
          </cell>
          <cell r="BH1819">
            <v>452644</v>
          </cell>
          <cell r="BI1819">
            <v>1</v>
          </cell>
          <cell r="BJ1819">
            <v>0</v>
          </cell>
          <cell r="BK1819">
            <v>0</v>
          </cell>
          <cell r="BL1819">
            <v>1</v>
          </cell>
          <cell r="BM1819">
            <v>0</v>
          </cell>
          <cell r="BN1819">
            <v>0</v>
          </cell>
          <cell r="BO1819">
            <v>0</v>
          </cell>
          <cell r="BP1819">
            <v>661454.47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W1819">
            <v>0</v>
          </cell>
          <cell r="BX1819" t="e">
            <v>#VALUE!</v>
          </cell>
          <cell r="BY1819" t="e">
            <v>#VALUE!</v>
          </cell>
          <cell r="BZ1819" t="e">
            <v>#VALUE!</v>
          </cell>
          <cell r="CA1819" t="e">
            <v>#VALUE!</v>
          </cell>
          <cell r="CB1819" t="str">
            <v>Not Active</v>
          </cell>
          <cell r="CC1819" t="str">
            <v>INDIRECT PROJECT</v>
          </cell>
          <cell r="CD1819">
            <v>452644</v>
          </cell>
          <cell r="CE1819">
            <v>0</v>
          </cell>
          <cell r="CF1819">
            <v>0</v>
          </cell>
          <cell r="CG1819">
            <v>661454.47</v>
          </cell>
          <cell r="CH1819">
            <v>0</v>
          </cell>
          <cell r="CI1819">
            <v>14879364.109999999</v>
          </cell>
          <cell r="CJ1819">
            <v>42000</v>
          </cell>
          <cell r="CK1819">
            <v>2.8227012720102055E-3</v>
          </cell>
          <cell r="CL1819">
            <v>0</v>
          </cell>
          <cell r="CM1819" t="str">
            <v>-Ended-</v>
          </cell>
          <cell r="CN1819">
            <v>0</v>
          </cell>
          <cell r="CO1819">
            <v>0</v>
          </cell>
          <cell r="CR1819">
            <v>376863.77</v>
          </cell>
          <cell r="CS1819">
            <v>75780.229999999981</v>
          </cell>
          <cell r="CT1819">
            <v>376863.77</v>
          </cell>
          <cell r="CU1819">
            <v>0.1674168441424165</v>
          </cell>
        </row>
        <row r="1820">
          <cell r="A1820" t="str">
            <v>ISVEN</v>
          </cell>
          <cell r="F1820">
            <v>44197</v>
          </cell>
          <cell r="G1820">
            <v>44561</v>
          </cell>
          <cell r="H1820" t="str">
            <v>INDIRECT</v>
          </cell>
          <cell r="I1820">
            <v>-34534.879999999997</v>
          </cell>
          <cell r="J1820">
            <v>145823.62</v>
          </cell>
          <cell r="K1820">
            <v>0</v>
          </cell>
          <cell r="L1820">
            <v>0</v>
          </cell>
          <cell r="M1820">
            <v>-34534.879999999997</v>
          </cell>
          <cell r="N1820">
            <v>145823.62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175699.43</v>
          </cell>
          <cell r="AK1820">
            <v>0</v>
          </cell>
          <cell r="AL1820">
            <v>0</v>
          </cell>
          <cell r="AM1820">
            <v>0</v>
          </cell>
          <cell r="AN1820">
            <v>152530.20000000001</v>
          </cell>
          <cell r="AO1820">
            <v>58859.31</v>
          </cell>
          <cell r="AP1820">
            <v>218139.63</v>
          </cell>
          <cell r="AQ1820">
            <v>0</v>
          </cell>
          <cell r="AR1820">
            <v>605228.56999999995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3924.88</v>
          </cell>
          <cell r="AZ1820">
            <v>0</v>
          </cell>
          <cell r="BA1820">
            <v>-3924.88</v>
          </cell>
          <cell r="BB1820">
            <v>313.99</v>
          </cell>
          <cell r="BC1820">
            <v>605228.56999999995</v>
          </cell>
          <cell r="BD1820">
            <v>145823.62</v>
          </cell>
          <cell r="BE1820">
            <v>-459404.94999999995</v>
          </cell>
          <cell r="BF1820">
            <v>-3.1504152070837357</v>
          </cell>
          <cell r="BH1820">
            <v>145823.62</v>
          </cell>
          <cell r="BI1820">
            <v>1</v>
          </cell>
          <cell r="BJ1820">
            <v>0</v>
          </cell>
          <cell r="BK1820">
            <v>0</v>
          </cell>
          <cell r="BL1820">
            <v>1</v>
          </cell>
          <cell r="BM1820">
            <v>0</v>
          </cell>
          <cell r="BN1820">
            <v>0</v>
          </cell>
          <cell r="BO1820">
            <v>0</v>
          </cell>
          <cell r="BP1820">
            <v>605228.56999999995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W1820">
            <v>0</v>
          </cell>
          <cell r="BX1820" t="e">
            <v>#VALUE!</v>
          </cell>
          <cell r="BY1820" t="e">
            <v>#VALUE!</v>
          </cell>
          <cell r="BZ1820" t="e">
            <v>#VALUE!</v>
          </cell>
          <cell r="CA1820" t="e">
            <v>#VALUE!</v>
          </cell>
          <cell r="CB1820" t="str">
            <v>Not Active</v>
          </cell>
          <cell r="CC1820" t="str">
            <v>INDIRECT PROJECT</v>
          </cell>
          <cell r="CD1820">
            <v>145823.62</v>
          </cell>
          <cell r="CE1820">
            <v>0</v>
          </cell>
          <cell r="CF1820">
            <v>0</v>
          </cell>
          <cell r="CG1820">
            <v>605228.56999999995</v>
          </cell>
          <cell r="CH1820">
            <v>0</v>
          </cell>
          <cell r="CI1820">
            <v>14879364.109999999</v>
          </cell>
          <cell r="CJ1820">
            <v>42000</v>
          </cell>
          <cell r="CK1820">
            <v>2.8227012720102055E-3</v>
          </cell>
          <cell r="CL1820">
            <v>0</v>
          </cell>
          <cell r="CM1820" t="str">
            <v>-Ended-</v>
          </cell>
          <cell r="CN1820">
            <v>0</v>
          </cell>
          <cell r="CO1820">
            <v>0</v>
          </cell>
          <cell r="CR1820">
            <v>328229.63</v>
          </cell>
          <cell r="CS1820">
            <v>-362764.51</v>
          </cell>
          <cell r="CT1820">
            <v>328229.63</v>
          </cell>
          <cell r="CU1820">
            <v>-2.4876937631914502</v>
          </cell>
        </row>
        <row r="1821">
          <cell r="A1821" t="str">
            <v>ISVEN</v>
          </cell>
          <cell r="F1821">
            <v>44197</v>
          </cell>
          <cell r="G1821">
            <v>44561</v>
          </cell>
          <cell r="H1821" t="str">
            <v>INDIRECT</v>
          </cell>
          <cell r="I1821">
            <v>401482.5</v>
          </cell>
          <cell r="J1821">
            <v>401482.5</v>
          </cell>
          <cell r="K1821">
            <v>0</v>
          </cell>
          <cell r="L1821">
            <v>0</v>
          </cell>
          <cell r="M1821">
            <v>401482.5</v>
          </cell>
          <cell r="N1821">
            <v>401482.5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16090.49</v>
          </cell>
          <cell r="AK1821">
            <v>0</v>
          </cell>
          <cell r="AL1821">
            <v>0</v>
          </cell>
          <cell r="AM1821">
            <v>0</v>
          </cell>
          <cell r="AN1821">
            <v>17197.89</v>
          </cell>
          <cell r="AO1821">
            <v>5390.31</v>
          </cell>
          <cell r="AP1821">
            <v>19977.150000000001</v>
          </cell>
          <cell r="AQ1821">
            <v>0</v>
          </cell>
          <cell r="AR1821">
            <v>58655.839999999997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11438.31</v>
          </cell>
          <cell r="AZ1821">
            <v>0</v>
          </cell>
          <cell r="BA1821">
            <v>-11438.31</v>
          </cell>
          <cell r="BB1821">
            <v>915.08</v>
          </cell>
          <cell r="BC1821">
            <v>58655.839999999997</v>
          </cell>
          <cell r="BD1821">
            <v>401482.5</v>
          </cell>
          <cell r="BE1821">
            <v>342826.66000000003</v>
          </cell>
          <cell r="BF1821">
            <v>0.85390187617143964</v>
          </cell>
          <cell r="BH1821">
            <v>401482.5</v>
          </cell>
          <cell r="BI1821">
            <v>0</v>
          </cell>
          <cell r="BJ1821">
            <v>1</v>
          </cell>
          <cell r="BK1821">
            <v>0</v>
          </cell>
          <cell r="BL1821">
            <v>1</v>
          </cell>
          <cell r="BM1821">
            <v>0</v>
          </cell>
          <cell r="BN1821">
            <v>0</v>
          </cell>
          <cell r="BO1821">
            <v>0</v>
          </cell>
          <cell r="BP1821">
            <v>58655.839999999997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W1821">
            <v>0</v>
          </cell>
          <cell r="BX1821" t="e">
            <v>#VALUE!</v>
          </cell>
          <cell r="BY1821" t="e">
            <v>#VALUE!</v>
          </cell>
          <cell r="BZ1821" t="e">
            <v>#VALUE!</v>
          </cell>
          <cell r="CA1821" t="e">
            <v>#VALUE!</v>
          </cell>
          <cell r="CB1821" t="str">
            <v>Not Active</v>
          </cell>
          <cell r="CC1821" t="str">
            <v>INDIRECT PROJECT</v>
          </cell>
          <cell r="CD1821">
            <v>401482.5</v>
          </cell>
          <cell r="CE1821">
            <v>0</v>
          </cell>
          <cell r="CF1821">
            <v>0</v>
          </cell>
          <cell r="CG1821">
            <v>58655.839999999997</v>
          </cell>
          <cell r="CH1821">
            <v>0</v>
          </cell>
          <cell r="CI1821">
            <v>14879364.109999999</v>
          </cell>
          <cell r="CJ1821">
            <v>42000</v>
          </cell>
          <cell r="CK1821">
            <v>2.8227012720102055E-3</v>
          </cell>
          <cell r="CL1821">
            <v>0</v>
          </cell>
          <cell r="CM1821" t="str">
            <v>-Ended-</v>
          </cell>
          <cell r="CN1821">
            <v>0</v>
          </cell>
          <cell r="CO1821">
            <v>0</v>
          </cell>
          <cell r="CR1821">
            <v>33288.379999999997</v>
          </cell>
          <cell r="CS1821">
            <v>368194.12</v>
          </cell>
          <cell r="CT1821">
            <v>33288.379999999997</v>
          </cell>
          <cell r="CU1821">
            <v>0.91708634872005623</v>
          </cell>
        </row>
        <row r="1822">
          <cell r="A1822" t="str">
            <v>ISVEN</v>
          </cell>
          <cell r="F1822">
            <v>44562</v>
          </cell>
          <cell r="G1822">
            <v>44926</v>
          </cell>
          <cell r="H1822" t="str">
            <v>INDIRECT</v>
          </cell>
          <cell r="I1822">
            <v>145823.63</v>
          </cell>
          <cell r="J1822">
            <v>145823.63</v>
          </cell>
          <cell r="K1822">
            <v>0</v>
          </cell>
          <cell r="L1822">
            <v>0</v>
          </cell>
          <cell r="M1822">
            <v>145823.63</v>
          </cell>
          <cell r="N1822">
            <v>145823.63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202235.93</v>
          </cell>
          <cell r="AK1822">
            <v>0</v>
          </cell>
          <cell r="AL1822">
            <v>0</v>
          </cell>
          <cell r="AM1822">
            <v>0</v>
          </cell>
          <cell r="AN1822">
            <v>219253.09</v>
          </cell>
          <cell r="AO1822">
            <v>67749.039999999994</v>
          </cell>
          <cell r="AP1822">
            <v>261885.42</v>
          </cell>
          <cell r="AQ1822">
            <v>0</v>
          </cell>
          <cell r="AR1822">
            <v>751123.48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803.7</v>
          </cell>
          <cell r="AZ1822">
            <v>0</v>
          </cell>
          <cell r="BA1822">
            <v>-803.7</v>
          </cell>
          <cell r="BB1822">
            <v>-803.7</v>
          </cell>
          <cell r="BC1822">
            <v>751123.48</v>
          </cell>
          <cell r="BD1822">
            <v>145823.63</v>
          </cell>
          <cell r="BE1822">
            <v>-605299.85</v>
          </cell>
          <cell r="BF1822">
            <v>-4.1509037321317539</v>
          </cell>
          <cell r="BH1822">
            <v>145823.63</v>
          </cell>
          <cell r="BI1822">
            <v>1</v>
          </cell>
          <cell r="BJ1822">
            <v>0</v>
          </cell>
          <cell r="BK1822">
            <v>0</v>
          </cell>
          <cell r="BL1822">
            <v>1</v>
          </cell>
          <cell r="BM1822">
            <v>0</v>
          </cell>
          <cell r="BN1822">
            <v>0</v>
          </cell>
          <cell r="BO1822">
            <v>0</v>
          </cell>
          <cell r="BP1822">
            <v>751123.48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W1822">
            <v>0</v>
          </cell>
          <cell r="BX1822" t="e">
            <v>#VALUE!</v>
          </cell>
          <cell r="BY1822" t="e">
            <v>#VALUE!</v>
          </cell>
          <cell r="BZ1822" t="e">
            <v>#VALUE!</v>
          </cell>
          <cell r="CA1822" t="e">
            <v>#VALUE!</v>
          </cell>
          <cell r="CB1822" t="str">
            <v>Not Active</v>
          </cell>
          <cell r="CC1822" t="str">
            <v>INDIRECT PROJECT</v>
          </cell>
          <cell r="CD1822">
            <v>145823.63</v>
          </cell>
          <cell r="CE1822">
            <v>0</v>
          </cell>
          <cell r="CF1822">
            <v>0</v>
          </cell>
          <cell r="CG1822">
            <v>751123.48</v>
          </cell>
          <cell r="CH1822">
            <v>0</v>
          </cell>
          <cell r="CI1822">
            <v>14879364.109999999</v>
          </cell>
          <cell r="CJ1822">
            <v>42000</v>
          </cell>
          <cell r="CK1822">
            <v>2.8227012720102055E-3</v>
          </cell>
          <cell r="CL1822">
            <v>0</v>
          </cell>
          <cell r="CM1822" t="str">
            <v>-Ended-</v>
          </cell>
          <cell r="CN1822">
            <v>0</v>
          </cell>
          <cell r="CO1822">
            <v>0</v>
          </cell>
          <cell r="CR1822">
            <v>421489.02</v>
          </cell>
          <cell r="CS1822">
            <v>-275665.39</v>
          </cell>
          <cell r="CT1822">
            <v>421489.02</v>
          </cell>
          <cell r="CU1822">
            <v>-1.8904027419973017</v>
          </cell>
        </row>
        <row r="1823">
          <cell r="A1823" t="str">
            <v>ISVEN</v>
          </cell>
          <cell r="F1823">
            <v>44562</v>
          </cell>
          <cell r="G1823">
            <v>45290</v>
          </cell>
          <cell r="H1823" t="str">
            <v>INDIRECT</v>
          </cell>
          <cell r="I1823">
            <v>67375</v>
          </cell>
          <cell r="J1823">
            <v>67375</v>
          </cell>
          <cell r="K1823">
            <v>0</v>
          </cell>
          <cell r="L1823">
            <v>0</v>
          </cell>
          <cell r="M1823">
            <v>67375</v>
          </cell>
          <cell r="N1823">
            <v>67375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20780.509999999998</v>
          </cell>
          <cell r="AK1823">
            <v>0</v>
          </cell>
          <cell r="AL1823">
            <v>0</v>
          </cell>
          <cell r="AM1823">
            <v>0</v>
          </cell>
          <cell r="AN1823">
            <v>31188</v>
          </cell>
          <cell r="AO1823">
            <v>7077.83</v>
          </cell>
          <cell r="AP1823">
            <v>0</v>
          </cell>
          <cell r="AQ1823">
            <v>0</v>
          </cell>
          <cell r="AR1823">
            <v>59046.34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88435.29</v>
          </cell>
          <cell r="AZ1823">
            <v>0</v>
          </cell>
          <cell r="BA1823">
            <v>-88435.29</v>
          </cell>
          <cell r="BB1823">
            <v>-88435.29</v>
          </cell>
          <cell r="BC1823">
            <v>59046.34</v>
          </cell>
          <cell r="BD1823">
            <v>67375</v>
          </cell>
          <cell r="BE1823">
            <v>8328.6600000000035</v>
          </cell>
          <cell r="BF1823">
            <v>0.12361647495361787</v>
          </cell>
          <cell r="BH1823">
            <v>67375</v>
          </cell>
          <cell r="BI1823">
            <v>0</v>
          </cell>
          <cell r="BJ1823">
            <v>1</v>
          </cell>
          <cell r="BK1823">
            <v>0</v>
          </cell>
          <cell r="BL1823">
            <v>1</v>
          </cell>
          <cell r="BM1823">
            <v>0</v>
          </cell>
          <cell r="BN1823">
            <v>0</v>
          </cell>
          <cell r="BO1823">
            <v>0</v>
          </cell>
          <cell r="BP1823">
            <v>59046.34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W1823">
            <v>0</v>
          </cell>
          <cell r="BX1823" t="e">
            <v>#VALUE!</v>
          </cell>
          <cell r="BY1823" t="e">
            <v>#VALUE!</v>
          </cell>
          <cell r="BZ1823" t="e">
            <v>#VALUE!</v>
          </cell>
          <cell r="CA1823" t="e">
            <v>#VALUE!</v>
          </cell>
          <cell r="CB1823" t="str">
            <v>Not Active</v>
          </cell>
          <cell r="CC1823" t="str">
            <v>INDIRECT PROJECT</v>
          </cell>
          <cell r="CD1823">
            <v>67375</v>
          </cell>
          <cell r="CE1823">
            <v>0</v>
          </cell>
          <cell r="CF1823">
            <v>0</v>
          </cell>
          <cell r="CG1823">
            <v>59046.34</v>
          </cell>
          <cell r="CH1823">
            <v>0</v>
          </cell>
          <cell r="CI1823">
            <v>14879364.109999999</v>
          </cell>
          <cell r="CJ1823">
            <v>42000</v>
          </cell>
          <cell r="CK1823">
            <v>2.8227012720102055E-3</v>
          </cell>
          <cell r="CL1823">
            <v>0</v>
          </cell>
          <cell r="CM1823" t="str">
            <v>-Ended-</v>
          </cell>
          <cell r="CN1823">
            <v>0</v>
          </cell>
          <cell r="CO1823">
            <v>0</v>
          </cell>
          <cell r="CR1823">
            <v>51968.509999999995</v>
          </cell>
          <cell r="CS1823">
            <v>15406.490000000005</v>
          </cell>
          <cell r="CT1823">
            <v>51968.509999999995</v>
          </cell>
          <cell r="CU1823">
            <v>0.2286677551020409</v>
          </cell>
        </row>
        <row r="1824">
          <cell r="A1824" t="str">
            <v>ISVEN</v>
          </cell>
          <cell r="F1824">
            <v>44562</v>
          </cell>
          <cell r="G1824">
            <v>45291</v>
          </cell>
          <cell r="H1824" t="str">
            <v>INDIRECT</v>
          </cell>
          <cell r="I1824">
            <v>660117.44999999995</v>
          </cell>
          <cell r="J1824">
            <v>660117.44999999995</v>
          </cell>
          <cell r="K1824">
            <v>0</v>
          </cell>
          <cell r="L1824">
            <v>0</v>
          </cell>
          <cell r="M1824">
            <v>660117.44999999995</v>
          </cell>
          <cell r="N1824">
            <v>660117.44999999995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233173.91</v>
          </cell>
          <cell r="AK1824">
            <v>0</v>
          </cell>
          <cell r="AL1824">
            <v>0</v>
          </cell>
          <cell r="AM1824">
            <v>0</v>
          </cell>
          <cell r="AN1824">
            <v>110467.08</v>
          </cell>
          <cell r="AO1824">
            <v>80908.98</v>
          </cell>
          <cell r="AP1824">
            <v>299950.74</v>
          </cell>
          <cell r="AQ1824">
            <v>0</v>
          </cell>
          <cell r="AR1824">
            <v>724500.71</v>
          </cell>
          <cell r="AS1824">
            <v>200</v>
          </cell>
          <cell r="AT1824">
            <v>20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40544.910000000003</v>
          </cell>
          <cell r="AZ1824">
            <v>0</v>
          </cell>
          <cell r="BA1824">
            <v>-40544.910000000003</v>
          </cell>
          <cell r="BB1824">
            <v>-40544.910000000003</v>
          </cell>
          <cell r="BC1824">
            <v>724700.71</v>
          </cell>
          <cell r="BD1824">
            <v>660117.44999999995</v>
          </cell>
          <cell r="BE1824">
            <v>-64583.260000000009</v>
          </cell>
          <cell r="BF1824">
            <v>-9.7836013879045336E-2</v>
          </cell>
          <cell r="BH1824">
            <v>659917.44999999995</v>
          </cell>
          <cell r="BI1824">
            <v>1</v>
          </cell>
          <cell r="BJ1824">
            <v>0</v>
          </cell>
          <cell r="BK1824">
            <v>0</v>
          </cell>
          <cell r="BL1824">
            <v>1</v>
          </cell>
          <cell r="BM1824">
            <v>200</v>
          </cell>
          <cell r="BN1824">
            <v>0</v>
          </cell>
          <cell r="BO1824">
            <v>200</v>
          </cell>
          <cell r="BP1824">
            <v>724700.71</v>
          </cell>
          <cell r="BQ1824">
            <v>20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W1824">
            <v>0</v>
          </cell>
          <cell r="BX1824" t="e">
            <v>#VALUE!</v>
          </cell>
          <cell r="BY1824" t="e">
            <v>#VALUE!</v>
          </cell>
          <cell r="BZ1824" t="e">
            <v>#VALUE!</v>
          </cell>
          <cell r="CA1824" t="e">
            <v>#VALUE!</v>
          </cell>
          <cell r="CB1824" t="str">
            <v>Not Active</v>
          </cell>
          <cell r="CC1824" t="str">
            <v>INDIRECT PROJECT</v>
          </cell>
          <cell r="CD1824">
            <v>660117.44999999995</v>
          </cell>
          <cell r="CE1824">
            <v>0</v>
          </cell>
          <cell r="CF1824">
            <v>0</v>
          </cell>
          <cell r="CG1824">
            <v>724700.71</v>
          </cell>
          <cell r="CH1824">
            <v>200</v>
          </cell>
          <cell r="CI1824">
            <v>14879364.109999999</v>
          </cell>
          <cell r="CJ1824">
            <v>42000</v>
          </cell>
          <cell r="CK1824">
            <v>2.8227012720102055E-3</v>
          </cell>
          <cell r="CL1824">
            <v>3.0297638700507013E-4</v>
          </cell>
          <cell r="CM1824" t="str">
            <v>-Ended-</v>
          </cell>
          <cell r="CN1824">
            <v>200</v>
          </cell>
          <cell r="CO1824">
            <v>200</v>
          </cell>
          <cell r="CR1824">
            <v>343840.99</v>
          </cell>
          <cell r="CS1824">
            <v>316276.45999999996</v>
          </cell>
          <cell r="CT1824">
            <v>343640.99</v>
          </cell>
          <cell r="CU1824">
            <v>0.4791214957277678</v>
          </cell>
        </row>
        <row r="1825">
          <cell r="A1825" t="str">
            <v>ISVEN</v>
          </cell>
          <cell r="F1825">
            <v>44562</v>
          </cell>
          <cell r="G1825">
            <v>46022</v>
          </cell>
          <cell r="H1825" t="str">
            <v>INDIRECT</v>
          </cell>
          <cell r="I1825">
            <v>1596024.64</v>
          </cell>
          <cell r="J1825">
            <v>873391</v>
          </cell>
          <cell r="K1825">
            <v>0</v>
          </cell>
          <cell r="L1825">
            <v>0</v>
          </cell>
          <cell r="M1825">
            <v>1596024.64</v>
          </cell>
          <cell r="N1825">
            <v>873391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33686.42</v>
          </cell>
          <cell r="AA1825">
            <v>0</v>
          </cell>
          <cell r="AB1825">
            <v>0</v>
          </cell>
          <cell r="AC1825">
            <v>0</v>
          </cell>
          <cell r="AD1825">
            <v>34195.800000000003</v>
          </cell>
          <cell r="AE1825">
            <v>11352.32</v>
          </cell>
          <cell r="AF1825">
            <v>40985.26</v>
          </cell>
          <cell r="AG1825">
            <v>0</v>
          </cell>
          <cell r="AH1825">
            <v>120219.8</v>
          </cell>
          <cell r="AI1825">
            <v>0</v>
          </cell>
          <cell r="AJ1825">
            <v>1368765.93</v>
          </cell>
          <cell r="AK1825">
            <v>0</v>
          </cell>
          <cell r="AL1825">
            <v>0</v>
          </cell>
          <cell r="AM1825">
            <v>0</v>
          </cell>
          <cell r="AN1825">
            <v>755332.65</v>
          </cell>
          <cell r="AO1825">
            <v>467341.9</v>
          </cell>
          <cell r="AP1825">
            <v>1760002.11</v>
          </cell>
          <cell r="AQ1825">
            <v>0</v>
          </cell>
          <cell r="AR1825">
            <v>4351442.59</v>
          </cell>
          <cell r="AS1825">
            <v>480939.71</v>
          </cell>
          <cell r="AT1825">
            <v>478214.14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362769.7</v>
          </cell>
          <cell r="AZ1825">
            <v>0</v>
          </cell>
          <cell r="BA1825">
            <v>-362769.7</v>
          </cell>
          <cell r="BB1825">
            <v>-362769.7</v>
          </cell>
          <cell r="BC1825">
            <v>4832382.3</v>
          </cell>
          <cell r="BD1825">
            <v>873391</v>
          </cell>
          <cell r="BE1825">
            <v>-3958991.3</v>
          </cell>
          <cell r="BF1825">
            <v>-4.5328968354379651</v>
          </cell>
          <cell r="BH1825">
            <v>392451.29</v>
          </cell>
          <cell r="BI1825">
            <v>1</v>
          </cell>
          <cell r="BJ1825">
            <v>0</v>
          </cell>
          <cell r="BK1825">
            <v>0</v>
          </cell>
          <cell r="BL1825">
            <v>1</v>
          </cell>
          <cell r="BM1825">
            <v>478214.14</v>
          </cell>
          <cell r="BN1825">
            <v>0</v>
          </cell>
          <cell r="BO1825">
            <v>478214.14</v>
          </cell>
          <cell r="BP1825">
            <v>4829656.7299999995</v>
          </cell>
          <cell r="BQ1825">
            <v>478214.14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W1825">
            <v>0</v>
          </cell>
          <cell r="BX1825" t="e">
            <v>#VALUE!</v>
          </cell>
          <cell r="BY1825" t="e">
            <v>#VALUE!</v>
          </cell>
          <cell r="BZ1825" t="e">
            <v>#VALUE!</v>
          </cell>
          <cell r="CA1825" t="e">
            <v>#VALUE!</v>
          </cell>
          <cell r="CB1825" t="str">
            <v>Not Active</v>
          </cell>
          <cell r="CC1825" t="str">
            <v>INDIRECT PROJECT</v>
          </cell>
          <cell r="CD1825">
            <v>873391</v>
          </cell>
          <cell r="CE1825">
            <v>0</v>
          </cell>
          <cell r="CF1825">
            <v>0</v>
          </cell>
          <cell r="CG1825">
            <v>4832382.3</v>
          </cell>
          <cell r="CH1825">
            <v>480939.71</v>
          </cell>
          <cell r="CI1825">
            <v>14879364.109999999</v>
          </cell>
          <cell r="CJ1825">
            <v>42000</v>
          </cell>
          <cell r="CK1825">
            <v>2.8227012720102055E-3</v>
          </cell>
          <cell r="CL1825">
            <v>0.30133601822087164</v>
          </cell>
          <cell r="CM1825">
            <v>0.93287671232876712</v>
          </cell>
          <cell r="CN1825">
            <v>480939.71</v>
          </cell>
          <cell r="CO1825">
            <v>480939.71</v>
          </cell>
          <cell r="CR1825">
            <v>2605038.29</v>
          </cell>
          <cell r="CS1825">
            <v>-1009013.6500000001</v>
          </cell>
          <cell r="CT1825">
            <v>2124098.58</v>
          </cell>
          <cell r="CU1825">
            <v>-1.1552828572769815</v>
          </cell>
        </row>
        <row r="1826">
          <cell r="A1826" t="str">
            <v>ISVEN</v>
          </cell>
          <cell r="F1826">
            <v>44652</v>
          </cell>
          <cell r="G1826">
            <v>44926</v>
          </cell>
          <cell r="H1826" t="str">
            <v>INDIRECT</v>
          </cell>
          <cell r="I1826">
            <v>116299.5</v>
          </cell>
          <cell r="J1826">
            <v>116299.5</v>
          </cell>
          <cell r="K1826">
            <v>0</v>
          </cell>
          <cell r="L1826">
            <v>0</v>
          </cell>
          <cell r="M1826">
            <v>116299.5</v>
          </cell>
          <cell r="N1826">
            <v>116299.5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3063.01</v>
          </cell>
          <cell r="AK1826">
            <v>0</v>
          </cell>
          <cell r="AL1826">
            <v>0</v>
          </cell>
          <cell r="AM1826">
            <v>0</v>
          </cell>
          <cell r="AN1826">
            <v>7784.42</v>
          </cell>
          <cell r="AO1826">
            <v>1026.6600000000001</v>
          </cell>
          <cell r="AP1826">
            <v>0</v>
          </cell>
          <cell r="AQ1826">
            <v>0</v>
          </cell>
          <cell r="AR1826">
            <v>11874.09</v>
          </cell>
          <cell r="AS1826">
            <v>5.26</v>
          </cell>
          <cell r="AT1826">
            <v>5.26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97062.5</v>
          </cell>
          <cell r="AZ1826">
            <v>0</v>
          </cell>
          <cell r="BA1826">
            <v>-97062.5</v>
          </cell>
          <cell r="BB1826">
            <v>-97062.5</v>
          </cell>
          <cell r="BC1826">
            <v>11879.35</v>
          </cell>
          <cell r="BD1826">
            <v>116299.5</v>
          </cell>
          <cell r="BE1826">
            <v>104420.15</v>
          </cell>
          <cell r="BF1826">
            <v>0.89785553678218732</v>
          </cell>
          <cell r="BH1826">
            <v>116294.24</v>
          </cell>
          <cell r="BI1826">
            <v>0</v>
          </cell>
          <cell r="BJ1826">
            <v>1</v>
          </cell>
          <cell r="BK1826">
            <v>0</v>
          </cell>
          <cell r="BL1826">
            <v>1</v>
          </cell>
          <cell r="BM1826">
            <v>5.26</v>
          </cell>
          <cell r="BN1826">
            <v>0</v>
          </cell>
          <cell r="BO1826">
            <v>5.26</v>
          </cell>
          <cell r="BP1826">
            <v>11879.35</v>
          </cell>
          <cell r="BQ1826">
            <v>5.26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W1826">
            <v>0</v>
          </cell>
          <cell r="BX1826" t="e">
            <v>#VALUE!</v>
          </cell>
          <cell r="BY1826" t="e">
            <v>#VALUE!</v>
          </cell>
          <cell r="BZ1826" t="e">
            <v>#VALUE!</v>
          </cell>
          <cell r="CA1826" t="e">
            <v>#VALUE!</v>
          </cell>
          <cell r="CB1826" t="str">
            <v>Not Active</v>
          </cell>
          <cell r="CC1826" t="str">
            <v>INDIRECT PROJECT</v>
          </cell>
          <cell r="CD1826">
            <v>116299.5</v>
          </cell>
          <cell r="CE1826">
            <v>0</v>
          </cell>
          <cell r="CF1826">
            <v>0</v>
          </cell>
          <cell r="CG1826">
            <v>11879.35</v>
          </cell>
          <cell r="CH1826">
            <v>5.26</v>
          </cell>
          <cell r="CI1826">
            <v>14879364.109999999</v>
          </cell>
          <cell r="CJ1826">
            <v>42000</v>
          </cell>
          <cell r="CK1826">
            <v>2.8227012720102055E-3</v>
          </cell>
          <cell r="CL1826">
            <v>4.5228053431012166E-5</v>
          </cell>
          <cell r="CM1826" t="str">
            <v>-Ended-</v>
          </cell>
          <cell r="CN1826">
            <v>5.26</v>
          </cell>
          <cell r="CO1826">
            <v>5.26</v>
          </cell>
          <cell r="CR1826">
            <v>10852.69</v>
          </cell>
          <cell r="CS1826">
            <v>105446.81</v>
          </cell>
          <cell r="CT1826">
            <v>10847.43</v>
          </cell>
          <cell r="CU1826">
            <v>0.9066832617509103</v>
          </cell>
        </row>
        <row r="1827">
          <cell r="A1827" t="str">
            <v>ISVEN</v>
          </cell>
          <cell r="F1827">
            <v>44767</v>
          </cell>
          <cell r="G1827">
            <v>44895</v>
          </cell>
          <cell r="H1827" t="str">
            <v>INDIRECT</v>
          </cell>
          <cell r="I1827">
            <v>63402</v>
          </cell>
          <cell r="J1827">
            <v>63402</v>
          </cell>
          <cell r="K1827">
            <v>0</v>
          </cell>
          <cell r="L1827">
            <v>0</v>
          </cell>
          <cell r="M1827">
            <v>63402</v>
          </cell>
          <cell r="N1827">
            <v>63402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430.73</v>
          </cell>
          <cell r="AK1827">
            <v>0</v>
          </cell>
          <cell r="AL1827">
            <v>0</v>
          </cell>
          <cell r="AM1827">
            <v>0</v>
          </cell>
          <cell r="AN1827">
            <v>5502.05</v>
          </cell>
          <cell r="AO1827">
            <v>144.29</v>
          </cell>
          <cell r="AP1827">
            <v>0</v>
          </cell>
          <cell r="AQ1827">
            <v>0</v>
          </cell>
          <cell r="AR1827">
            <v>6077.07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27538.080000000002</v>
          </cell>
          <cell r="AZ1827">
            <v>0</v>
          </cell>
          <cell r="BA1827">
            <v>-27538.080000000002</v>
          </cell>
          <cell r="BB1827">
            <v>1927.68</v>
          </cell>
          <cell r="BC1827">
            <v>6077.07</v>
          </cell>
          <cell r="BD1827">
            <v>63402</v>
          </cell>
          <cell r="BE1827">
            <v>57324.93</v>
          </cell>
          <cell r="BF1827">
            <v>0.90415018453676543</v>
          </cell>
          <cell r="BH1827">
            <v>63402</v>
          </cell>
          <cell r="BI1827">
            <v>0</v>
          </cell>
          <cell r="BJ1827">
            <v>1</v>
          </cell>
          <cell r="BK1827">
            <v>0</v>
          </cell>
          <cell r="BL1827">
            <v>1</v>
          </cell>
          <cell r="BM1827">
            <v>0</v>
          </cell>
          <cell r="BN1827">
            <v>0</v>
          </cell>
          <cell r="BO1827">
            <v>0</v>
          </cell>
          <cell r="BP1827">
            <v>6077.07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W1827">
            <v>0</v>
          </cell>
          <cell r="BX1827" t="e">
            <v>#VALUE!</v>
          </cell>
          <cell r="BY1827" t="e">
            <v>#VALUE!</v>
          </cell>
          <cell r="BZ1827" t="e">
            <v>#VALUE!</v>
          </cell>
          <cell r="CA1827" t="e">
            <v>#VALUE!</v>
          </cell>
          <cell r="CB1827" t="str">
            <v>Not Active</v>
          </cell>
          <cell r="CC1827" t="str">
            <v>INDIRECT PROJECT</v>
          </cell>
          <cell r="CD1827">
            <v>63402</v>
          </cell>
          <cell r="CE1827">
            <v>0</v>
          </cell>
          <cell r="CF1827">
            <v>0</v>
          </cell>
          <cell r="CG1827">
            <v>6077.07</v>
          </cell>
          <cell r="CH1827">
            <v>0</v>
          </cell>
          <cell r="CI1827">
            <v>14879364.109999999</v>
          </cell>
          <cell r="CJ1827">
            <v>42000</v>
          </cell>
          <cell r="CK1827">
            <v>2.8227012720102055E-3</v>
          </cell>
          <cell r="CL1827">
            <v>0</v>
          </cell>
          <cell r="CM1827" t="str">
            <v>-Ended-</v>
          </cell>
          <cell r="CN1827">
            <v>0</v>
          </cell>
          <cell r="CO1827">
            <v>0</v>
          </cell>
          <cell r="CR1827">
            <v>5932.7800000000007</v>
          </cell>
          <cell r="CS1827">
            <v>57469.22</v>
          </cell>
          <cell r="CT1827">
            <v>5932.7800000000007</v>
          </cell>
          <cell r="CU1827">
            <v>0.90642598025298893</v>
          </cell>
        </row>
        <row r="1828">
          <cell r="A1828" t="str">
            <v>ISVEN</v>
          </cell>
          <cell r="F1828">
            <v>44059</v>
          </cell>
          <cell r="G1828">
            <v>44211</v>
          </cell>
          <cell r="H1828" t="str">
            <v>INDIRECT</v>
          </cell>
          <cell r="I1828">
            <v>393871.58</v>
          </cell>
          <cell r="J1828">
            <v>393871.58</v>
          </cell>
          <cell r="K1828">
            <v>0</v>
          </cell>
          <cell r="L1828">
            <v>0</v>
          </cell>
          <cell r="M1828">
            <v>393871.58</v>
          </cell>
          <cell r="N1828">
            <v>393871.58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61281.43</v>
          </cell>
          <cell r="AK1828">
            <v>0</v>
          </cell>
          <cell r="AL1828">
            <v>0</v>
          </cell>
          <cell r="AM1828">
            <v>0</v>
          </cell>
          <cell r="AN1828">
            <v>5943</v>
          </cell>
          <cell r="AO1828">
            <v>19732.62</v>
          </cell>
          <cell r="AP1828">
            <v>75343.070000000007</v>
          </cell>
          <cell r="AQ1828">
            <v>0</v>
          </cell>
          <cell r="AR1828">
            <v>162300.12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105171.8</v>
          </cell>
          <cell r="AZ1828">
            <v>0</v>
          </cell>
          <cell r="BA1828">
            <v>-105171.8</v>
          </cell>
          <cell r="BB1828">
            <v>-11397.35</v>
          </cell>
          <cell r="BC1828">
            <v>162300.12</v>
          </cell>
          <cell r="BD1828">
            <v>393871.58</v>
          </cell>
          <cell r="BE1828">
            <v>231571.46000000002</v>
          </cell>
          <cell r="BF1828">
            <v>0.58793645380557802</v>
          </cell>
          <cell r="BH1828">
            <v>393871.58</v>
          </cell>
          <cell r="BI1828">
            <v>0</v>
          </cell>
          <cell r="BJ1828">
            <v>1</v>
          </cell>
          <cell r="BK1828">
            <v>0</v>
          </cell>
          <cell r="BL1828">
            <v>1</v>
          </cell>
          <cell r="BM1828">
            <v>0</v>
          </cell>
          <cell r="BN1828">
            <v>0</v>
          </cell>
          <cell r="BO1828">
            <v>0</v>
          </cell>
          <cell r="BP1828">
            <v>162300.12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W1828">
            <v>0</v>
          </cell>
          <cell r="BX1828" t="e">
            <v>#VALUE!</v>
          </cell>
          <cell r="BY1828" t="e">
            <v>#VALUE!</v>
          </cell>
          <cell r="BZ1828" t="e">
            <v>#VALUE!</v>
          </cell>
          <cell r="CA1828" t="e">
            <v>#VALUE!</v>
          </cell>
          <cell r="CB1828" t="str">
            <v>Not Active</v>
          </cell>
          <cell r="CC1828" t="str">
            <v>INDIRECT PROJECT</v>
          </cell>
          <cell r="CD1828">
            <v>393871.58</v>
          </cell>
          <cell r="CE1828">
            <v>0</v>
          </cell>
          <cell r="CF1828">
            <v>0</v>
          </cell>
          <cell r="CG1828">
            <v>162300.12</v>
          </cell>
          <cell r="CH1828">
            <v>0</v>
          </cell>
          <cell r="CI1828">
            <v>14879364.109999999</v>
          </cell>
          <cell r="CJ1828">
            <v>42000</v>
          </cell>
          <cell r="CK1828">
            <v>2.8227012720102055E-3</v>
          </cell>
          <cell r="CL1828">
            <v>0</v>
          </cell>
          <cell r="CM1828" t="str">
            <v>-Ended-</v>
          </cell>
          <cell r="CN1828">
            <v>0</v>
          </cell>
          <cell r="CO1828">
            <v>0</v>
          </cell>
          <cell r="CR1828">
            <v>67224.429999999993</v>
          </cell>
          <cell r="CS1828">
            <v>326647.15000000002</v>
          </cell>
          <cell r="CT1828">
            <v>67224.429999999993</v>
          </cell>
          <cell r="CU1828">
            <v>0.82932398930636231</v>
          </cell>
        </row>
        <row r="1829">
          <cell r="A1829" t="str">
            <v>ISVEN</v>
          </cell>
          <cell r="F1829">
            <v>44403</v>
          </cell>
          <cell r="G1829">
            <v>44561</v>
          </cell>
          <cell r="H1829" t="str">
            <v>INDIRECT</v>
          </cell>
          <cell r="I1829">
            <v>75765.5</v>
          </cell>
          <cell r="J1829">
            <v>75765.5</v>
          </cell>
          <cell r="K1829">
            <v>0</v>
          </cell>
          <cell r="L1829">
            <v>0</v>
          </cell>
          <cell r="M1829">
            <v>75765.5</v>
          </cell>
          <cell r="N1829">
            <v>75765.5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4520.46</v>
          </cell>
          <cell r="AK1829">
            <v>0</v>
          </cell>
          <cell r="AL1829">
            <v>0</v>
          </cell>
          <cell r="AM1829">
            <v>0</v>
          </cell>
          <cell r="AN1829">
            <v>63320</v>
          </cell>
          <cell r="AO1829">
            <v>1514.35</v>
          </cell>
          <cell r="AP1829">
            <v>5612.38</v>
          </cell>
          <cell r="AQ1829">
            <v>0</v>
          </cell>
          <cell r="AR1829">
            <v>74967.19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7664.66</v>
          </cell>
          <cell r="AZ1829">
            <v>0</v>
          </cell>
          <cell r="BA1829">
            <v>-7664.66</v>
          </cell>
          <cell r="BB1829">
            <v>-7664.63</v>
          </cell>
          <cell r="BC1829">
            <v>74967.19</v>
          </cell>
          <cell r="BD1829">
            <v>75765.5</v>
          </cell>
          <cell r="BE1829">
            <v>798.30999999999767</v>
          </cell>
          <cell r="BF1829">
            <v>1.0536589872699285E-2</v>
          </cell>
          <cell r="BH1829">
            <v>75765.5</v>
          </cell>
          <cell r="BI1829">
            <v>0</v>
          </cell>
          <cell r="BJ1829">
            <v>1</v>
          </cell>
          <cell r="BK1829">
            <v>0</v>
          </cell>
          <cell r="BL1829">
            <v>1</v>
          </cell>
          <cell r="BM1829">
            <v>0</v>
          </cell>
          <cell r="BN1829">
            <v>0</v>
          </cell>
          <cell r="BO1829">
            <v>0</v>
          </cell>
          <cell r="BP1829">
            <v>74967.19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W1829">
            <v>0</v>
          </cell>
          <cell r="BX1829" t="e">
            <v>#VALUE!</v>
          </cell>
          <cell r="BY1829" t="e">
            <v>#VALUE!</v>
          </cell>
          <cell r="BZ1829" t="e">
            <v>#VALUE!</v>
          </cell>
          <cell r="CA1829" t="e">
            <v>#VALUE!</v>
          </cell>
          <cell r="CB1829" t="str">
            <v>Not Active</v>
          </cell>
          <cell r="CC1829" t="str">
            <v>INDIRECT PROJECT</v>
          </cell>
          <cell r="CD1829">
            <v>75765.5</v>
          </cell>
          <cell r="CE1829">
            <v>0</v>
          </cell>
          <cell r="CF1829">
            <v>0</v>
          </cell>
          <cell r="CG1829">
            <v>74967.19</v>
          </cell>
          <cell r="CH1829">
            <v>0</v>
          </cell>
          <cell r="CI1829">
            <v>14879364.109999999</v>
          </cell>
          <cell r="CJ1829">
            <v>42000</v>
          </cell>
          <cell r="CK1829">
            <v>2.8227012720102055E-3</v>
          </cell>
          <cell r="CL1829">
            <v>0</v>
          </cell>
          <cell r="CM1829" t="str">
            <v>-Ended-</v>
          </cell>
          <cell r="CN1829">
            <v>0</v>
          </cell>
          <cell r="CO1829">
            <v>0</v>
          </cell>
          <cell r="CR1829">
            <v>67840.460000000006</v>
          </cell>
          <cell r="CS1829">
            <v>7925.0399999999936</v>
          </cell>
          <cell r="CT1829">
            <v>67840.460000000006</v>
          </cell>
          <cell r="CU1829">
            <v>0.10459958688321193</v>
          </cell>
        </row>
        <row r="1830">
          <cell r="A1830" t="str">
            <v>ISVEN</v>
          </cell>
          <cell r="F1830">
            <v>44562</v>
          </cell>
          <cell r="G1830">
            <v>44926</v>
          </cell>
          <cell r="H1830" t="str">
            <v>INDIRECT</v>
          </cell>
          <cell r="I1830">
            <v>1424.38</v>
          </cell>
          <cell r="J1830">
            <v>1424.38</v>
          </cell>
          <cell r="K1830">
            <v>0</v>
          </cell>
          <cell r="L1830">
            <v>0</v>
          </cell>
          <cell r="M1830">
            <v>1424.38</v>
          </cell>
          <cell r="N1830">
            <v>1424.38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16609.240000000002</v>
          </cell>
          <cell r="AK1830">
            <v>0</v>
          </cell>
          <cell r="AL1830">
            <v>0</v>
          </cell>
          <cell r="AM1830">
            <v>0</v>
          </cell>
          <cell r="AN1830">
            <v>2172.4499999999998</v>
          </cell>
          <cell r="AO1830">
            <v>5564.1</v>
          </cell>
          <cell r="AP1830">
            <v>21508.14</v>
          </cell>
          <cell r="AQ1830">
            <v>0</v>
          </cell>
          <cell r="AR1830">
            <v>45853.93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45414.22</v>
          </cell>
          <cell r="AZ1830">
            <v>0</v>
          </cell>
          <cell r="BA1830">
            <v>-45414.22</v>
          </cell>
          <cell r="BB1830">
            <v>3179.02</v>
          </cell>
          <cell r="BC1830">
            <v>45853.93</v>
          </cell>
          <cell r="BD1830">
            <v>1424.38</v>
          </cell>
          <cell r="BE1830">
            <v>-44429.55</v>
          </cell>
          <cell r="BF1830">
            <v>-31.192202923377188</v>
          </cell>
          <cell r="BH1830">
            <v>1424.38</v>
          </cell>
          <cell r="BI1830">
            <v>1</v>
          </cell>
          <cell r="BJ1830">
            <v>0</v>
          </cell>
          <cell r="BK1830">
            <v>0</v>
          </cell>
          <cell r="BL1830">
            <v>1</v>
          </cell>
          <cell r="BM1830">
            <v>0</v>
          </cell>
          <cell r="BN1830">
            <v>0</v>
          </cell>
          <cell r="BO1830">
            <v>0</v>
          </cell>
          <cell r="BP1830">
            <v>45853.93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W1830">
            <v>0</v>
          </cell>
          <cell r="BX1830" t="e">
            <v>#VALUE!</v>
          </cell>
          <cell r="BY1830" t="e">
            <v>#VALUE!</v>
          </cell>
          <cell r="BZ1830" t="e">
            <v>#VALUE!</v>
          </cell>
          <cell r="CA1830" t="e">
            <v>#VALUE!</v>
          </cell>
          <cell r="CB1830" t="str">
            <v>Not Active</v>
          </cell>
          <cell r="CC1830" t="str">
            <v>INDIRECT PROJECT</v>
          </cell>
          <cell r="CD1830">
            <v>1424.38</v>
          </cell>
          <cell r="CE1830">
            <v>0</v>
          </cell>
          <cell r="CF1830">
            <v>0</v>
          </cell>
          <cell r="CG1830">
            <v>45853.93</v>
          </cell>
          <cell r="CH1830">
            <v>0</v>
          </cell>
          <cell r="CI1830">
            <v>14879364.109999999</v>
          </cell>
          <cell r="CJ1830">
            <v>42000</v>
          </cell>
          <cell r="CK1830">
            <v>2.8227012720102055E-3</v>
          </cell>
          <cell r="CL1830">
            <v>0</v>
          </cell>
          <cell r="CM1830" t="str">
            <v>-Ended-</v>
          </cell>
          <cell r="CN1830">
            <v>0</v>
          </cell>
          <cell r="CO1830">
            <v>0</v>
          </cell>
          <cell r="CR1830">
            <v>18781.690000000002</v>
          </cell>
          <cell r="CS1830">
            <v>-17357.310000000001</v>
          </cell>
          <cell r="CT1830">
            <v>18781.690000000002</v>
          </cell>
          <cell r="CU1830">
            <v>-12.185870343588087</v>
          </cell>
        </row>
        <row r="1831">
          <cell r="A1831" t="str">
            <v>ISVEN</v>
          </cell>
          <cell r="F1831">
            <v>44634</v>
          </cell>
          <cell r="G1831">
            <v>44673</v>
          </cell>
          <cell r="H1831" t="str">
            <v>INDIRECT</v>
          </cell>
          <cell r="I1831">
            <v>12340.19</v>
          </cell>
          <cell r="J1831">
            <v>12340.19</v>
          </cell>
          <cell r="K1831">
            <v>0</v>
          </cell>
          <cell r="L1831">
            <v>0</v>
          </cell>
          <cell r="M1831">
            <v>12340.19</v>
          </cell>
          <cell r="N1831">
            <v>12340.19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5045.5200000000004</v>
          </cell>
          <cell r="AK1831">
            <v>0</v>
          </cell>
          <cell r="AL1831">
            <v>0</v>
          </cell>
          <cell r="AM1831">
            <v>0</v>
          </cell>
          <cell r="AN1831">
            <v>588.65</v>
          </cell>
          <cell r="AO1831">
            <v>1690.25</v>
          </cell>
          <cell r="AP1831">
            <v>6533.7</v>
          </cell>
          <cell r="AQ1831">
            <v>0</v>
          </cell>
          <cell r="AR1831">
            <v>13858.12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24773.08</v>
          </cell>
          <cell r="AZ1831">
            <v>0</v>
          </cell>
          <cell r="BA1831">
            <v>-24773.08</v>
          </cell>
          <cell r="BB1831">
            <v>1857.97</v>
          </cell>
          <cell r="BC1831">
            <v>13858.12</v>
          </cell>
          <cell r="BD1831">
            <v>12340.19</v>
          </cell>
          <cell r="BE1831">
            <v>-1517.9300000000003</v>
          </cell>
          <cell r="BF1831">
            <v>-0.12300702015122945</v>
          </cell>
          <cell r="BH1831">
            <v>12340.19</v>
          </cell>
          <cell r="BI1831">
            <v>1</v>
          </cell>
          <cell r="BJ1831">
            <v>0</v>
          </cell>
          <cell r="BK1831">
            <v>0</v>
          </cell>
          <cell r="BL1831">
            <v>1</v>
          </cell>
          <cell r="BM1831">
            <v>0</v>
          </cell>
          <cell r="BN1831">
            <v>0</v>
          </cell>
          <cell r="BO1831">
            <v>0</v>
          </cell>
          <cell r="BP1831">
            <v>13858.12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W1831">
            <v>0</v>
          </cell>
          <cell r="BX1831" t="e">
            <v>#VALUE!</v>
          </cell>
          <cell r="BY1831" t="e">
            <v>#VALUE!</v>
          </cell>
          <cell r="BZ1831" t="e">
            <v>#VALUE!</v>
          </cell>
          <cell r="CA1831" t="e">
            <v>#VALUE!</v>
          </cell>
          <cell r="CB1831" t="str">
            <v>Not Active</v>
          </cell>
          <cell r="CC1831" t="str">
            <v>INDIRECT PROJECT</v>
          </cell>
          <cell r="CD1831">
            <v>12340.19</v>
          </cell>
          <cell r="CE1831">
            <v>0</v>
          </cell>
          <cell r="CF1831">
            <v>0</v>
          </cell>
          <cell r="CG1831">
            <v>13858.12</v>
          </cell>
          <cell r="CH1831">
            <v>0</v>
          </cell>
          <cell r="CI1831">
            <v>14879364.109999999</v>
          </cell>
          <cell r="CJ1831">
            <v>42000</v>
          </cell>
          <cell r="CK1831">
            <v>2.8227012720102055E-3</v>
          </cell>
          <cell r="CL1831">
            <v>0</v>
          </cell>
          <cell r="CM1831" t="str">
            <v>-Ended-</v>
          </cell>
          <cell r="CN1831">
            <v>0</v>
          </cell>
          <cell r="CO1831">
            <v>0</v>
          </cell>
          <cell r="CR1831">
            <v>5634.17</v>
          </cell>
          <cell r="CS1831">
            <v>6706.02</v>
          </cell>
          <cell r="CT1831">
            <v>5634.17</v>
          </cell>
          <cell r="CU1831">
            <v>0.54342923407176069</v>
          </cell>
        </row>
        <row r="1832">
          <cell r="A1832" t="str">
            <v>ISVEN</v>
          </cell>
          <cell r="F1832">
            <v>44652</v>
          </cell>
          <cell r="G1832">
            <v>44926</v>
          </cell>
          <cell r="H1832" t="str">
            <v>INDIRECT</v>
          </cell>
          <cell r="I1832">
            <v>39116.5</v>
          </cell>
          <cell r="J1832">
            <v>39116.5</v>
          </cell>
          <cell r="K1832">
            <v>0</v>
          </cell>
          <cell r="L1832">
            <v>0</v>
          </cell>
          <cell r="M1832">
            <v>39116.5</v>
          </cell>
          <cell r="N1832">
            <v>39116.5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5468.79</v>
          </cell>
          <cell r="AK1832">
            <v>0</v>
          </cell>
          <cell r="AL1832">
            <v>0</v>
          </cell>
          <cell r="AM1832">
            <v>0</v>
          </cell>
          <cell r="AN1832">
            <v>7545.64</v>
          </cell>
          <cell r="AO1832">
            <v>1832.04</v>
          </cell>
          <cell r="AP1832">
            <v>0</v>
          </cell>
          <cell r="AQ1832">
            <v>0</v>
          </cell>
          <cell r="AR1832">
            <v>14846.47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14846.47</v>
          </cell>
          <cell r="BD1832">
            <v>39116.5</v>
          </cell>
          <cell r="BE1832">
            <v>24270.03</v>
          </cell>
          <cell r="BF1832">
            <v>0.62045505093758391</v>
          </cell>
          <cell r="BH1832">
            <v>39116.5</v>
          </cell>
          <cell r="BI1832">
            <v>0</v>
          </cell>
          <cell r="BJ1832">
            <v>1</v>
          </cell>
          <cell r="BK1832">
            <v>0</v>
          </cell>
          <cell r="BL1832">
            <v>1</v>
          </cell>
          <cell r="BM1832">
            <v>0</v>
          </cell>
          <cell r="BN1832">
            <v>0</v>
          </cell>
          <cell r="BO1832">
            <v>0</v>
          </cell>
          <cell r="BP1832">
            <v>14846.47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W1832">
            <v>0</v>
          </cell>
          <cell r="BX1832" t="e">
            <v>#VALUE!</v>
          </cell>
          <cell r="BY1832" t="e">
            <v>#VALUE!</v>
          </cell>
          <cell r="BZ1832" t="e">
            <v>#VALUE!</v>
          </cell>
          <cell r="CA1832" t="e">
            <v>#VALUE!</v>
          </cell>
          <cell r="CB1832" t="str">
            <v>Not Active</v>
          </cell>
          <cell r="CC1832" t="str">
            <v>INDIRECT PROJECT</v>
          </cell>
          <cell r="CD1832">
            <v>39116.5</v>
          </cell>
          <cell r="CE1832">
            <v>0</v>
          </cell>
          <cell r="CF1832">
            <v>0</v>
          </cell>
          <cell r="CG1832">
            <v>14846.47</v>
          </cell>
          <cell r="CH1832">
            <v>0</v>
          </cell>
          <cell r="CI1832">
            <v>14879364.109999999</v>
          </cell>
          <cell r="CJ1832">
            <v>42000</v>
          </cell>
          <cell r="CK1832">
            <v>2.8227012720102055E-3</v>
          </cell>
          <cell r="CL1832">
            <v>0</v>
          </cell>
          <cell r="CM1832" t="str">
            <v>-Ended-</v>
          </cell>
          <cell r="CN1832">
            <v>0</v>
          </cell>
          <cell r="CO1832">
            <v>0</v>
          </cell>
          <cell r="CR1832">
            <v>13014.43</v>
          </cell>
          <cell r="CS1832">
            <v>26102.07</v>
          </cell>
          <cell r="CT1832">
            <v>13014.43</v>
          </cell>
          <cell r="CU1832">
            <v>0.66729052957191981</v>
          </cell>
        </row>
        <row r="1833">
          <cell r="A1833" t="str">
            <v>ISVEN</v>
          </cell>
          <cell r="F1833">
            <v>43466</v>
          </cell>
          <cell r="G1833">
            <v>43799</v>
          </cell>
          <cell r="H1833" t="str">
            <v>FIXED PRICE</v>
          </cell>
          <cell r="I1833">
            <v>96000</v>
          </cell>
          <cell r="J1833">
            <v>96000</v>
          </cell>
          <cell r="K1833">
            <v>0</v>
          </cell>
          <cell r="L1833">
            <v>0</v>
          </cell>
          <cell r="M1833">
            <v>96000</v>
          </cell>
          <cell r="N1833">
            <v>9600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42128.66</v>
          </cell>
          <cell r="AK1833">
            <v>0</v>
          </cell>
          <cell r="AL1833">
            <v>0</v>
          </cell>
          <cell r="AM1833">
            <v>0</v>
          </cell>
          <cell r="AN1833">
            <v>6370.07</v>
          </cell>
          <cell r="AO1833">
            <v>12638.6</v>
          </cell>
          <cell r="AP1833">
            <v>0</v>
          </cell>
          <cell r="AQ1833">
            <v>0</v>
          </cell>
          <cell r="AR1833">
            <v>61137.33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265213.03000000003</v>
          </cell>
          <cell r="AZ1833">
            <v>0</v>
          </cell>
          <cell r="BA1833">
            <v>-265213.03000000003</v>
          </cell>
          <cell r="BB1833">
            <v>18564.919999999998</v>
          </cell>
          <cell r="BC1833">
            <v>61137.33</v>
          </cell>
          <cell r="BD1833">
            <v>96000</v>
          </cell>
          <cell r="BE1833">
            <v>34862.67</v>
          </cell>
          <cell r="BF1833">
            <v>0.36315281249999998</v>
          </cell>
          <cell r="BH1833">
            <v>96000</v>
          </cell>
          <cell r="BI1833">
            <v>0</v>
          </cell>
          <cell r="BJ1833">
            <v>1</v>
          </cell>
          <cell r="BK1833">
            <v>0</v>
          </cell>
          <cell r="BL1833">
            <v>1</v>
          </cell>
          <cell r="BM1833">
            <v>0</v>
          </cell>
          <cell r="BN1833">
            <v>0</v>
          </cell>
          <cell r="BO1833">
            <v>0</v>
          </cell>
          <cell r="BP1833">
            <v>61137.33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W1833">
            <v>0</v>
          </cell>
          <cell r="BX1833" t="e">
            <v>#VALUE!</v>
          </cell>
          <cell r="BY1833" t="e">
            <v>#VALUE!</v>
          </cell>
          <cell r="BZ1833" t="e">
            <v>#VALUE!</v>
          </cell>
          <cell r="CA1833" t="e">
            <v>#VALUE!</v>
          </cell>
          <cell r="CB1833" t="str">
            <v>Not Active</v>
          </cell>
          <cell r="CC1833" t="str">
            <v>INDIRECT PROJECT</v>
          </cell>
          <cell r="CD1833">
            <v>96000</v>
          </cell>
          <cell r="CE1833">
            <v>0</v>
          </cell>
          <cell r="CF1833">
            <v>0</v>
          </cell>
          <cell r="CG1833">
            <v>61137.33</v>
          </cell>
          <cell r="CH1833">
            <v>0</v>
          </cell>
          <cell r="CI1833">
            <v>14879364.109999999</v>
          </cell>
          <cell r="CJ1833">
            <v>42000</v>
          </cell>
          <cell r="CK1833">
            <v>2.8227012720102055E-3</v>
          </cell>
          <cell r="CL1833">
            <v>0</v>
          </cell>
          <cell r="CM1833" t="str">
            <v>-Ended-</v>
          </cell>
          <cell r="CN1833">
            <v>0</v>
          </cell>
          <cell r="CO1833">
            <v>0</v>
          </cell>
          <cell r="CR1833">
            <v>48498.73</v>
          </cell>
          <cell r="CS1833">
            <v>47501.27</v>
          </cell>
          <cell r="CT1833">
            <v>48498.73</v>
          </cell>
          <cell r="CU1833">
            <v>0.49480489583333331</v>
          </cell>
        </row>
        <row r="1834">
          <cell r="A1834" t="str">
            <v>ISVEN</v>
          </cell>
          <cell r="F1834">
            <v>43617</v>
          </cell>
          <cell r="G1834">
            <v>43799</v>
          </cell>
          <cell r="H1834" t="str">
            <v>INDIRECT</v>
          </cell>
          <cell r="I1834">
            <v>108415</v>
          </cell>
          <cell r="J1834">
            <v>108415</v>
          </cell>
          <cell r="K1834">
            <v>0</v>
          </cell>
          <cell r="L1834">
            <v>0</v>
          </cell>
          <cell r="M1834">
            <v>108415</v>
          </cell>
          <cell r="N1834">
            <v>108415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73593.48</v>
          </cell>
          <cell r="AO1834">
            <v>0</v>
          </cell>
          <cell r="AP1834">
            <v>0</v>
          </cell>
          <cell r="AQ1834">
            <v>0</v>
          </cell>
          <cell r="AR1834">
            <v>73593.48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32346.35</v>
          </cell>
          <cell r="AZ1834">
            <v>0</v>
          </cell>
          <cell r="BA1834">
            <v>-32346.35</v>
          </cell>
          <cell r="BB1834">
            <v>-32346.35</v>
          </cell>
          <cell r="BC1834">
            <v>73593.48</v>
          </cell>
          <cell r="BD1834">
            <v>108415</v>
          </cell>
          <cell r="BE1834">
            <v>34821.520000000004</v>
          </cell>
          <cell r="BF1834">
            <v>0.32118728958170001</v>
          </cell>
          <cell r="BH1834">
            <v>108415</v>
          </cell>
          <cell r="BI1834">
            <v>0</v>
          </cell>
          <cell r="BJ1834">
            <v>1</v>
          </cell>
          <cell r="BK1834">
            <v>0</v>
          </cell>
          <cell r="BL1834">
            <v>1</v>
          </cell>
          <cell r="BM1834">
            <v>0</v>
          </cell>
          <cell r="BN1834">
            <v>0</v>
          </cell>
          <cell r="BO1834">
            <v>0</v>
          </cell>
          <cell r="BP1834">
            <v>73593.48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W1834">
            <v>0</v>
          </cell>
          <cell r="BX1834" t="e">
            <v>#VALUE!</v>
          </cell>
          <cell r="BY1834" t="e">
            <v>#VALUE!</v>
          </cell>
          <cell r="BZ1834" t="e">
            <v>#VALUE!</v>
          </cell>
          <cell r="CA1834" t="e">
            <v>#VALUE!</v>
          </cell>
          <cell r="CB1834" t="str">
            <v>Not Active</v>
          </cell>
          <cell r="CC1834" t="str">
            <v>INDIRECT PROJECT</v>
          </cell>
          <cell r="CD1834">
            <v>108415</v>
          </cell>
          <cell r="CE1834">
            <v>0</v>
          </cell>
          <cell r="CF1834">
            <v>0</v>
          </cell>
          <cell r="CG1834">
            <v>73593.48</v>
          </cell>
          <cell r="CH1834">
            <v>0</v>
          </cell>
          <cell r="CI1834">
            <v>14879364.109999999</v>
          </cell>
          <cell r="CJ1834">
            <v>42000</v>
          </cell>
          <cell r="CK1834">
            <v>2.8227012720102055E-3</v>
          </cell>
          <cell r="CL1834">
            <v>0</v>
          </cell>
          <cell r="CM1834" t="str">
            <v>-Ended-</v>
          </cell>
          <cell r="CN1834">
            <v>0</v>
          </cell>
          <cell r="CO1834">
            <v>0</v>
          </cell>
          <cell r="CR1834">
            <v>73593.48</v>
          </cell>
          <cell r="CS1834">
            <v>34821.520000000004</v>
          </cell>
          <cell r="CT1834">
            <v>73593.48</v>
          </cell>
          <cell r="CU1834">
            <v>0.32118728958170001</v>
          </cell>
        </row>
        <row r="1835">
          <cell r="A1835" t="str">
            <v>ISVEN</v>
          </cell>
          <cell r="F1835">
            <v>43617</v>
          </cell>
          <cell r="G1835">
            <v>43830</v>
          </cell>
          <cell r="H1835" t="str">
            <v>INDIRECT</v>
          </cell>
          <cell r="I1835">
            <v>169635</v>
          </cell>
          <cell r="J1835">
            <v>169635</v>
          </cell>
          <cell r="K1835">
            <v>0</v>
          </cell>
          <cell r="L1835">
            <v>0</v>
          </cell>
          <cell r="M1835">
            <v>169635</v>
          </cell>
          <cell r="N1835">
            <v>169635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11137.47</v>
          </cell>
          <cell r="AK1835">
            <v>0</v>
          </cell>
          <cell r="AL1835">
            <v>0</v>
          </cell>
          <cell r="AM1835">
            <v>0</v>
          </cell>
          <cell r="AN1835">
            <v>61467.09</v>
          </cell>
          <cell r="AO1835">
            <v>3341.24</v>
          </cell>
          <cell r="AP1835">
            <v>14044.35</v>
          </cell>
          <cell r="AQ1835">
            <v>0</v>
          </cell>
          <cell r="AR1835">
            <v>89990.15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19280575.280000001</v>
          </cell>
          <cell r="AZ1835">
            <v>0</v>
          </cell>
          <cell r="BA1835">
            <v>-19280575.280000001</v>
          </cell>
          <cell r="BB1835">
            <v>-19280575.280000001</v>
          </cell>
          <cell r="BC1835">
            <v>89990.15</v>
          </cell>
          <cell r="BD1835">
            <v>169635</v>
          </cell>
          <cell r="BE1835">
            <v>79644.850000000006</v>
          </cell>
          <cell r="BF1835">
            <v>0.46950717717452178</v>
          </cell>
          <cell r="BH1835">
            <v>169635</v>
          </cell>
          <cell r="BI1835">
            <v>0</v>
          </cell>
          <cell r="BJ1835">
            <v>1</v>
          </cell>
          <cell r="BK1835">
            <v>0</v>
          </cell>
          <cell r="BL1835">
            <v>1</v>
          </cell>
          <cell r="BM1835">
            <v>0</v>
          </cell>
          <cell r="BN1835">
            <v>0</v>
          </cell>
          <cell r="BO1835">
            <v>0</v>
          </cell>
          <cell r="BP1835">
            <v>89990.15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W1835">
            <v>0</v>
          </cell>
          <cell r="BX1835" t="e">
            <v>#VALUE!</v>
          </cell>
          <cell r="BY1835" t="e">
            <v>#VALUE!</v>
          </cell>
          <cell r="BZ1835" t="e">
            <v>#VALUE!</v>
          </cell>
          <cell r="CA1835" t="e">
            <v>#VALUE!</v>
          </cell>
          <cell r="CB1835" t="str">
            <v>Not Active</v>
          </cell>
          <cell r="CC1835" t="str">
            <v>INDIRECT PROJECT</v>
          </cell>
          <cell r="CD1835">
            <v>169635</v>
          </cell>
          <cell r="CE1835">
            <v>0</v>
          </cell>
          <cell r="CF1835">
            <v>0</v>
          </cell>
          <cell r="CG1835">
            <v>89990.15</v>
          </cell>
          <cell r="CH1835">
            <v>0</v>
          </cell>
          <cell r="CI1835">
            <v>14879364.109999999</v>
          </cell>
          <cell r="CJ1835">
            <v>42000</v>
          </cell>
          <cell r="CK1835">
            <v>2.8227012720102055E-3</v>
          </cell>
          <cell r="CL1835">
            <v>0</v>
          </cell>
          <cell r="CM1835" t="str">
            <v>-Ended-</v>
          </cell>
          <cell r="CN1835">
            <v>0</v>
          </cell>
          <cell r="CO1835">
            <v>0</v>
          </cell>
          <cell r="CR1835">
            <v>72604.56</v>
          </cell>
          <cell r="CS1835">
            <v>97030.44</v>
          </cell>
          <cell r="CT1835">
            <v>72604.56</v>
          </cell>
          <cell r="CU1835">
            <v>0.57199540189229814</v>
          </cell>
        </row>
        <row r="1836">
          <cell r="A1836" t="str">
            <v>ISVEN</v>
          </cell>
          <cell r="F1836">
            <v>43617</v>
          </cell>
          <cell r="G1836">
            <v>43830</v>
          </cell>
          <cell r="H1836" t="str">
            <v>INDIRECT</v>
          </cell>
          <cell r="I1836">
            <v>267550</v>
          </cell>
          <cell r="J1836">
            <v>267550</v>
          </cell>
          <cell r="K1836">
            <v>0</v>
          </cell>
          <cell r="L1836">
            <v>0</v>
          </cell>
          <cell r="M1836">
            <v>267550</v>
          </cell>
          <cell r="N1836">
            <v>26755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9390.17</v>
          </cell>
          <cell r="AK1836">
            <v>0</v>
          </cell>
          <cell r="AL1836">
            <v>0</v>
          </cell>
          <cell r="AM1836">
            <v>0</v>
          </cell>
          <cell r="AN1836">
            <v>333280.88</v>
          </cell>
          <cell r="AO1836">
            <v>2817.05</v>
          </cell>
          <cell r="AP1836">
            <v>11841</v>
          </cell>
          <cell r="AQ1836">
            <v>0</v>
          </cell>
          <cell r="AR1836">
            <v>357329.1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57329.1</v>
          </cell>
          <cell r="BD1836">
            <v>267550</v>
          </cell>
          <cell r="BE1836">
            <v>-89779.099999999977</v>
          </cell>
          <cell r="BF1836">
            <v>-0.3355600822276209</v>
          </cell>
          <cell r="BH1836">
            <v>267550</v>
          </cell>
          <cell r="BI1836">
            <v>1</v>
          </cell>
          <cell r="BJ1836">
            <v>0</v>
          </cell>
          <cell r="BK1836">
            <v>0</v>
          </cell>
          <cell r="BL1836">
            <v>1</v>
          </cell>
          <cell r="BM1836">
            <v>0</v>
          </cell>
          <cell r="BN1836">
            <v>0</v>
          </cell>
          <cell r="BO1836">
            <v>0</v>
          </cell>
          <cell r="BP1836">
            <v>357329.1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W1836">
            <v>0</v>
          </cell>
          <cell r="BX1836" t="e">
            <v>#VALUE!</v>
          </cell>
          <cell r="BY1836" t="e">
            <v>#VALUE!</v>
          </cell>
          <cell r="BZ1836" t="e">
            <v>#VALUE!</v>
          </cell>
          <cell r="CA1836" t="e">
            <v>#VALUE!</v>
          </cell>
          <cell r="CB1836" t="str">
            <v>Not Active</v>
          </cell>
          <cell r="CC1836" t="str">
            <v>INDIRECT PROJECT</v>
          </cell>
          <cell r="CD1836">
            <v>267550</v>
          </cell>
          <cell r="CE1836">
            <v>0</v>
          </cell>
          <cell r="CF1836">
            <v>0</v>
          </cell>
          <cell r="CG1836">
            <v>357329.1</v>
          </cell>
          <cell r="CH1836">
            <v>0</v>
          </cell>
          <cell r="CI1836">
            <v>14879364.109999999</v>
          </cell>
          <cell r="CJ1836">
            <v>42000</v>
          </cell>
          <cell r="CK1836">
            <v>2.8227012720102055E-3</v>
          </cell>
          <cell r="CL1836">
            <v>0</v>
          </cell>
          <cell r="CM1836" t="str">
            <v>-Ended-</v>
          </cell>
          <cell r="CN1836">
            <v>0</v>
          </cell>
          <cell r="CO1836">
            <v>0</v>
          </cell>
          <cell r="CR1836">
            <v>342671.05</v>
          </cell>
          <cell r="CS1836">
            <v>-75121.049999999988</v>
          </cell>
          <cell r="CT1836">
            <v>342671.05</v>
          </cell>
          <cell r="CU1836">
            <v>-0.28077387404223503</v>
          </cell>
        </row>
        <row r="1837">
          <cell r="A1837" t="str">
            <v>ISVEN</v>
          </cell>
          <cell r="F1837">
            <v>44287</v>
          </cell>
          <cell r="G1837">
            <v>44470</v>
          </cell>
          <cell r="H1837" t="str">
            <v>INDIRECT</v>
          </cell>
          <cell r="I1837">
            <v>51531</v>
          </cell>
          <cell r="J1837">
            <v>51531</v>
          </cell>
          <cell r="K1837">
            <v>0</v>
          </cell>
          <cell r="L1837">
            <v>0</v>
          </cell>
          <cell r="M1837">
            <v>51531</v>
          </cell>
          <cell r="N1837">
            <v>51531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24011.279999999999</v>
          </cell>
          <cell r="AK1837">
            <v>0</v>
          </cell>
          <cell r="AL1837">
            <v>0</v>
          </cell>
          <cell r="AM1837">
            <v>0</v>
          </cell>
          <cell r="AN1837">
            <v>2010.24</v>
          </cell>
          <cell r="AO1837">
            <v>8043.78</v>
          </cell>
          <cell r="AP1837">
            <v>29811.200000000001</v>
          </cell>
          <cell r="AQ1837">
            <v>0</v>
          </cell>
          <cell r="AR1837">
            <v>63876.5</v>
          </cell>
          <cell r="AS1837">
            <v>54.74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63931.24</v>
          </cell>
          <cell r="BD1837">
            <v>51531</v>
          </cell>
          <cell r="BE1837">
            <v>-12400.239999999998</v>
          </cell>
          <cell r="BF1837">
            <v>-0.24063651006190445</v>
          </cell>
          <cell r="BH1837">
            <v>51476.26</v>
          </cell>
          <cell r="BI1837">
            <v>1</v>
          </cell>
          <cell r="BJ1837">
            <v>0</v>
          </cell>
          <cell r="BK1837">
            <v>0</v>
          </cell>
          <cell r="BL1837">
            <v>1</v>
          </cell>
          <cell r="BM1837">
            <v>0</v>
          </cell>
          <cell r="BN1837">
            <v>0</v>
          </cell>
          <cell r="BO1837">
            <v>0</v>
          </cell>
          <cell r="BP1837">
            <v>63876.5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W1837">
            <v>0</v>
          </cell>
          <cell r="BX1837" t="e">
            <v>#VALUE!</v>
          </cell>
          <cell r="BY1837" t="e">
            <v>#VALUE!</v>
          </cell>
          <cell r="BZ1837" t="e">
            <v>#VALUE!</v>
          </cell>
          <cell r="CA1837" t="e">
            <v>#VALUE!</v>
          </cell>
          <cell r="CB1837" t="str">
            <v>Not Active</v>
          </cell>
          <cell r="CC1837" t="str">
            <v>INDIRECT PROJECT</v>
          </cell>
          <cell r="CD1837">
            <v>51531</v>
          </cell>
          <cell r="CE1837">
            <v>0</v>
          </cell>
          <cell r="CF1837">
            <v>0</v>
          </cell>
          <cell r="CG1837">
            <v>63931.24</v>
          </cell>
          <cell r="CH1837">
            <v>54.74</v>
          </cell>
          <cell r="CI1837">
            <v>14879364.109999999</v>
          </cell>
          <cell r="CJ1837">
            <v>42000</v>
          </cell>
          <cell r="CK1837">
            <v>2.8227012720102055E-3</v>
          </cell>
          <cell r="CL1837">
            <v>1.0622731947759602E-3</v>
          </cell>
          <cell r="CM1837" t="str">
            <v>-Ended-</v>
          </cell>
          <cell r="CN1837">
            <v>54.74</v>
          </cell>
          <cell r="CO1837">
            <v>54.74</v>
          </cell>
          <cell r="CR1837">
            <v>26076.260000000002</v>
          </cell>
          <cell r="CS1837">
            <v>25454.739999999998</v>
          </cell>
          <cell r="CT1837">
            <v>26021.52</v>
          </cell>
          <cell r="CU1837">
            <v>0.49396945527934638</v>
          </cell>
        </row>
        <row r="1838">
          <cell r="A1838" t="str">
            <v>ISVEN</v>
          </cell>
          <cell r="F1838">
            <v>44652</v>
          </cell>
          <cell r="G1838">
            <v>44926</v>
          </cell>
          <cell r="H1838" t="str">
            <v>INDIRECT</v>
          </cell>
          <cell r="I1838">
            <v>87127.32</v>
          </cell>
          <cell r="J1838">
            <v>87127.32</v>
          </cell>
          <cell r="K1838">
            <v>0</v>
          </cell>
          <cell r="L1838">
            <v>0</v>
          </cell>
          <cell r="M1838">
            <v>87127.32</v>
          </cell>
          <cell r="N1838">
            <v>87127.32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19130.560000000001</v>
          </cell>
          <cell r="AK1838">
            <v>0</v>
          </cell>
          <cell r="AL1838">
            <v>0</v>
          </cell>
          <cell r="AM1838">
            <v>0</v>
          </cell>
          <cell r="AN1838">
            <v>13024.75</v>
          </cell>
          <cell r="AO1838">
            <v>6408.74</v>
          </cell>
          <cell r="AP1838">
            <v>24773.119999999999</v>
          </cell>
          <cell r="AQ1838">
            <v>0</v>
          </cell>
          <cell r="AR1838">
            <v>63337.17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63337.17</v>
          </cell>
          <cell r="BD1838">
            <v>87127.32</v>
          </cell>
          <cell r="BE1838">
            <v>23790.150000000009</v>
          </cell>
          <cell r="BF1838">
            <v>0.27305040485579041</v>
          </cell>
          <cell r="BH1838">
            <v>87127.32</v>
          </cell>
          <cell r="BI1838">
            <v>0</v>
          </cell>
          <cell r="BJ1838">
            <v>1</v>
          </cell>
          <cell r="BK1838">
            <v>0</v>
          </cell>
          <cell r="BL1838">
            <v>1</v>
          </cell>
          <cell r="BM1838">
            <v>0</v>
          </cell>
          <cell r="BN1838">
            <v>0</v>
          </cell>
          <cell r="BO1838">
            <v>0</v>
          </cell>
          <cell r="BP1838">
            <v>63337.17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W1838">
            <v>0</v>
          </cell>
          <cell r="BX1838" t="e">
            <v>#VALUE!</v>
          </cell>
          <cell r="BY1838" t="e">
            <v>#VALUE!</v>
          </cell>
          <cell r="BZ1838" t="e">
            <v>#VALUE!</v>
          </cell>
          <cell r="CA1838" t="e">
            <v>#VALUE!</v>
          </cell>
          <cell r="CB1838" t="str">
            <v>Not Active</v>
          </cell>
          <cell r="CC1838" t="str">
            <v>INDIRECT PROJECT</v>
          </cell>
          <cell r="CD1838">
            <v>87127.32</v>
          </cell>
          <cell r="CE1838">
            <v>0</v>
          </cell>
          <cell r="CF1838">
            <v>0</v>
          </cell>
          <cell r="CG1838">
            <v>63337.17</v>
          </cell>
          <cell r="CH1838">
            <v>0</v>
          </cell>
          <cell r="CI1838">
            <v>14879364.109999999</v>
          </cell>
          <cell r="CJ1838">
            <v>42000</v>
          </cell>
          <cell r="CK1838">
            <v>2.8227012720102055E-3</v>
          </cell>
          <cell r="CL1838">
            <v>0</v>
          </cell>
          <cell r="CM1838" t="str">
            <v>-Ended-</v>
          </cell>
          <cell r="CN1838">
            <v>0</v>
          </cell>
          <cell r="CO1838">
            <v>0</v>
          </cell>
          <cell r="CR1838">
            <v>32155.31</v>
          </cell>
          <cell r="CS1838">
            <v>54972.010000000009</v>
          </cell>
          <cell r="CT1838">
            <v>32155.31</v>
          </cell>
          <cell r="CU1838">
            <v>0.63093883755405311</v>
          </cell>
        </row>
        <row r="1839">
          <cell r="A1839" t="str">
            <v>ISVEN</v>
          </cell>
          <cell r="F1839">
            <v>45536</v>
          </cell>
          <cell r="G1839">
            <v>45777</v>
          </cell>
          <cell r="H1839" t="str">
            <v>INDIRECT</v>
          </cell>
          <cell r="I1839">
            <v>910000</v>
          </cell>
          <cell r="J1839">
            <v>0</v>
          </cell>
          <cell r="K1839">
            <v>0</v>
          </cell>
          <cell r="L1839">
            <v>0</v>
          </cell>
          <cell r="M1839">
            <v>91000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627.53</v>
          </cell>
          <cell r="AA1839">
            <v>0</v>
          </cell>
          <cell r="AB1839">
            <v>0</v>
          </cell>
          <cell r="AC1839">
            <v>0</v>
          </cell>
          <cell r="AD1839">
            <v>19293.169999999998</v>
          </cell>
          <cell r="AE1839">
            <v>211.48</v>
          </cell>
          <cell r="AF1839">
            <v>763.5</v>
          </cell>
          <cell r="AG1839">
            <v>0</v>
          </cell>
          <cell r="AH1839">
            <v>20895.68</v>
          </cell>
          <cell r="AI1839">
            <v>0</v>
          </cell>
          <cell r="AJ1839">
            <v>118566.79</v>
          </cell>
          <cell r="AK1839">
            <v>0</v>
          </cell>
          <cell r="AL1839">
            <v>0</v>
          </cell>
          <cell r="AM1839">
            <v>0</v>
          </cell>
          <cell r="AN1839">
            <v>84924.62</v>
          </cell>
          <cell r="AO1839">
            <v>39957.01</v>
          </cell>
          <cell r="AP1839">
            <v>152140.9</v>
          </cell>
          <cell r="AQ1839">
            <v>0</v>
          </cell>
          <cell r="AR1839">
            <v>395589.32</v>
          </cell>
          <cell r="AS1839">
            <v>75294.34</v>
          </cell>
          <cell r="AT1839">
            <v>75294.34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470883.66000000003</v>
          </cell>
          <cell r="BD1839">
            <v>0</v>
          </cell>
          <cell r="BE1839">
            <v>-470883.66000000003</v>
          </cell>
          <cell r="BF1839" t="e">
            <v>#DIV/0!</v>
          </cell>
          <cell r="BH1839">
            <v>-75294.34</v>
          </cell>
          <cell r="BI1839">
            <v>0</v>
          </cell>
          <cell r="BJ1839">
            <v>0</v>
          </cell>
          <cell r="BK1839">
            <v>1</v>
          </cell>
          <cell r="BL1839">
            <v>1</v>
          </cell>
          <cell r="BM1839">
            <v>75294.34</v>
          </cell>
          <cell r="BN1839">
            <v>0</v>
          </cell>
          <cell r="BO1839">
            <v>75294.34</v>
          </cell>
          <cell r="BP1839">
            <v>470883.66000000003</v>
          </cell>
          <cell r="BQ1839">
            <v>75294.34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W1839">
            <v>0</v>
          </cell>
          <cell r="BX1839" t="e">
            <v>#VALUE!</v>
          </cell>
          <cell r="BY1839" t="e">
            <v>#VALUE!</v>
          </cell>
          <cell r="BZ1839" t="e">
            <v>#VALUE!</v>
          </cell>
          <cell r="CA1839" t="e">
            <v>#VALUE!</v>
          </cell>
          <cell r="CB1839" t="str">
            <v>Not Active</v>
          </cell>
          <cell r="CC1839" t="str">
            <v>INDIRECT PROJECT</v>
          </cell>
          <cell r="CD1839">
            <v>0</v>
          </cell>
          <cell r="CE1839">
            <v>0</v>
          </cell>
          <cell r="CF1839">
            <v>0</v>
          </cell>
          <cell r="CG1839">
            <v>470883.66000000003</v>
          </cell>
          <cell r="CH1839">
            <v>75294.34</v>
          </cell>
          <cell r="CI1839">
            <v>14879364.109999999</v>
          </cell>
          <cell r="CJ1839">
            <v>42000</v>
          </cell>
          <cell r="CK1839">
            <v>2.8227012720102055E-3</v>
          </cell>
          <cell r="CL1839">
            <v>8.274103296703296E-2</v>
          </cell>
          <cell r="CM1839" t="str">
            <v>-Ended-</v>
          </cell>
          <cell r="CN1839">
            <v>75294.34</v>
          </cell>
          <cell r="CO1839">
            <v>75294.34</v>
          </cell>
          <cell r="CR1839">
            <v>278785.75</v>
          </cell>
          <cell r="CS1839">
            <v>631214.25</v>
          </cell>
          <cell r="CT1839">
            <v>203491.40999999997</v>
          </cell>
          <cell r="CU1839" t="e">
            <v>#DIV/0!</v>
          </cell>
        </row>
        <row r="1840">
          <cell r="A1840" t="str">
            <v>ISVEN</v>
          </cell>
          <cell r="F1840">
            <v>45536</v>
          </cell>
          <cell r="G1840">
            <v>46022</v>
          </cell>
          <cell r="H1840" t="str">
            <v>INDIRECT</v>
          </cell>
          <cell r="I1840">
            <v>1280000</v>
          </cell>
          <cell r="J1840">
            <v>405000</v>
          </cell>
          <cell r="K1840">
            <v>0</v>
          </cell>
          <cell r="L1840">
            <v>0</v>
          </cell>
          <cell r="M1840">
            <v>1280000</v>
          </cell>
          <cell r="N1840">
            <v>40500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741.79</v>
          </cell>
          <cell r="U1840">
            <v>0</v>
          </cell>
          <cell r="V1840">
            <v>0</v>
          </cell>
          <cell r="W1840">
            <v>0</v>
          </cell>
          <cell r="X1840">
            <v>741.79</v>
          </cell>
          <cell r="Y1840">
            <v>0</v>
          </cell>
          <cell r="Z1840">
            <v>202643.26</v>
          </cell>
          <cell r="AA1840">
            <v>0</v>
          </cell>
          <cell r="AB1840">
            <v>0</v>
          </cell>
          <cell r="AC1840">
            <v>0</v>
          </cell>
          <cell r="AD1840">
            <v>564694.63</v>
          </cell>
          <cell r="AE1840">
            <v>68290.78</v>
          </cell>
          <cell r="AF1840">
            <v>246549.98</v>
          </cell>
          <cell r="AG1840">
            <v>0</v>
          </cell>
          <cell r="AH1840">
            <v>1082178.6499999999</v>
          </cell>
          <cell r="AI1840">
            <v>0</v>
          </cell>
          <cell r="AJ1840">
            <v>390509.08</v>
          </cell>
          <cell r="AK1840">
            <v>0</v>
          </cell>
          <cell r="AL1840">
            <v>0</v>
          </cell>
          <cell r="AM1840">
            <v>0</v>
          </cell>
          <cell r="AN1840">
            <v>753164.6</v>
          </cell>
          <cell r="AO1840">
            <v>131601.56</v>
          </cell>
          <cell r="AP1840">
            <v>487679.52</v>
          </cell>
          <cell r="AQ1840">
            <v>0</v>
          </cell>
          <cell r="AR1840">
            <v>1762954.76</v>
          </cell>
          <cell r="AS1840">
            <v>51798.58</v>
          </cell>
          <cell r="AT1840">
            <v>51770.73</v>
          </cell>
          <cell r="AU1840">
            <v>29453.719999999998</v>
          </cell>
          <cell r="AV1840">
            <v>29453.719999999998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1844207.06</v>
          </cell>
          <cell r="BD1840">
            <v>405000</v>
          </cell>
          <cell r="BE1840">
            <v>-1439207.06</v>
          </cell>
          <cell r="BF1840">
            <v>-3.5535976790123458</v>
          </cell>
          <cell r="BH1840">
            <v>323747.7</v>
          </cell>
          <cell r="BI1840">
            <v>1</v>
          </cell>
          <cell r="BJ1840">
            <v>0</v>
          </cell>
          <cell r="BK1840">
            <v>0</v>
          </cell>
          <cell r="BL1840">
            <v>1</v>
          </cell>
          <cell r="BM1840">
            <v>81224.45</v>
          </cell>
          <cell r="BN1840">
            <v>29453.719999999998</v>
          </cell>
          <cell r="BO1840">
            <v>81224.45</v>
          </cell>
          <cell r="BP1840">
            <v>1844179.21</v>
          </cell>
          <cell r="BQ1840">
            <v>51770.73</v>
          </cell>
          <cell r="BR1840">
            <v>0</v>
          </cell>
          <cell r="BS1840">
            <v>741.79</v>
          </cell>
          <cell r="BT1840">
            <v>741.79</v>
          </cell>
          <cell r="BU1840">
            <v>29453.719999999998</v>
          </cell>
          <cell r="BW1840">
            <v>29453.719999999998</v>
          </cell>
          <cell r="BX1840" t="e">
            <v>#VALUE!</v>
          </cell>
          <cell r="BY1840" t="e">
            <v>#VALUE!</v>
          </cell>
          <cell r="BZ1840" t="e">
            <v>#VALUE!</v>
          </cell>
          <cell r="CA1840" t="e">
            <v>#VALUE!</v>
          </cell>
          <cell r="CB1840" t="str">
            <v>Not Active</v>
          </cell>
          <cell r="CC1840" t="str">
            <v>INDIRECT PROJECT</v>
          </cell>
          <cell r="CD1840">
            <v>405000</v>
          </cell>
          <cell r="CE1840">
            <v>0</v>
          </cell>
          <cell r="CF1840">
            <v>0</v>
          </cell>
          <cell r="CG1840">
            <v>1844207.06</v>
          </cell>
          <cell r="CH1840">
            <v>81252.3</v>
          </cell>
          <cell r="CI1840">
            <v>14879364.109999999</v>
          </cell>
          <cell r="CJ1840">
            <v>42000</v>
          </cell>
          <cell r="CK1840">
            <v>2.8227012720102055E-3</v>
          </cell>
          <cell r="CL1840">
            <v>6.3478359375000001E-2</v>
          </cell>
          <cell r="CM1840">
            <v>0.79835390946502061</v>
          </cell>
          <cell r="CN1840">
            <v>81252.3</v>
          </cell>
          <cell r="CO1840">
            <v>81252.3</v>
          </cell>
          <cell r="CR1840">
            <v>1224925.98</v>
          </cell>
          <cell r="CS1840">
            <v>55074.020000000019</v>
          </cell>
          <cell r="CT1840">
            <v>1143673.68</v>
          </cell>
          <cell r="CU1840">
            <v>0.13598523456790129</v>
          </cell>
        </row>
        <row r="1841">
          <cell r="A1841" t="str">
            <v>ISVEN</v>
          </cell>
          <cell r="F1841">
            <v>45658</v>
          </cell>
          <cell r="G1841">
            <v>46022</v>
          </cell>
          <cell r="H1841" t="str">
            <v>INDIRECT</v>
          </cell>
          <cell r="I1841">
            <v>910000</v>
          </cell>
          <cell r="J1841">
            <v>785000</v>
          </cell>
          <cell r="K1841">
            <v>0</v>
          </cell>
          <cell r="L1841">
            <v>0</v>
          </cell>
          <cell r="M1841">
            <v>910000</v>
          </cell>
          <cell r="N1841">
            <v>78500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301.26</v>
          </cell>
          <cell r="U1841">
            <v>0</v>
          </cell>
          <cell r="V1841">
            <v>0</v>
          </cell>
          <cell r="W1841">
            <v>0</v>
          </cell>
          <cell r="X1841">
            <v>301.26</v>
          </cell>
          <cell r="Y1841">
            <v>0</v>
          </cell>
          <cell r="Z1841">
            <v>282517.13</v>
          </cell>
          <cell r="AA1841">
            <v>0</v>
          </cell>
          <cell r="AB1841">
            <v>0</v>
          </cell>
          <cell r="AC1841">
            <v>0</v>
          </cell>
          <cell r="AD1841">
            <v>315872.17</v>
          </cell>
          <cell r="AE1841">
            <v>95208.27</v>
          </cell>
          <cell r="AF1841">
            <v>343730.12</v>
          </cell>
          <cell r="AG1841">
            <v>0</v>
          </cell>
          <cell r="AH1841">
            <v>1037327.69</v>
          </cell>
          <cell r="AI1841">
            <v>0</v>
          </cell>
          <cell r="AJ1841">
            <v>282517.13</v>
          </cell>
          <cell r="AK1841">
            <v>0</v>
          </cell>
          <cell r="AL1841">
            <v>0</v>
          </cell>
          <cell r="AM1841">
            <v>0</v>
          </cell>
          <cell r="AN1841">
            <v>315872.17</v>
          </cell>
          <cell r="AO1841">
            <v>95208.27</v>
          </cell>
          <cell r="AP1841">
            <v>343730.12</v>
          </cell>
          <cell r="AQ1841">
            <v>0</v>
          </cell>
          <cell r="AR1841">
            <v>1037327.69</v>
          </cell>
          <cell r="AS1841">
            <v>269985.01</v>
          </cell>
          <cell r="AT1841">
            <v>268504.32000000001</v>
          </cell>
          <cell r="AU1841">
            <v>13832.5</v>
          </cell>
          <cell r="AV1841">
            <v>13832.5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1321145.2</v>
          </cell>
          <cell r="BD1841">
            <v>785000</v>
          </cell>
          <cell r="BE1841">
            <v>-536145.19999999995</v>
          </cell>
          <cell r="BF1841">
            <v>-0.68298751592356677</v>
          </cell>
          <cell r="BH1841">
            <v>501182.49</v>
          </cell>
          <cell r="BI1841">
            <v>1</v>
          </cell>
          <cell r="BJ1841">
            <v>0</v>
          </cell>
          <cell r="BK1841">
            <v>0</v>
          </cell>
          <cell r="BL1841">
            <v>1</v>
          </cell>
          <cell r="BM1841">
            <v>282336.82</v>
          </cell>
          <cell r="BN1841">
            <v>13832.5</v>
          </cell>
          <cell r="BO1841">
            <v>282336.82</v>
          </cell>
          <cell r="BP1841">
            <v>1319664.51</v>
          </cell>
          <cell r="BQ1841">
            <v>268504.32000000001</v>
          </cell>
          <cell r="BR1841">
            <v>0</v>
          </cell>
          <cell r="BS1841">
            <v>301.26</v>
          </cell>
          <cell r="BT1841">
            <v>301.26</v>
          </cell>
          <cell r="BU1841">
            <v>13832.5</v>
          </cell>
          <cell r="BW1841">
            <v>13832.5</v>
          </cell>
          <cell r="BX1841" t="e">
            <v>#VALUE!</v>
          </cell>
          <cell r="BY1841" t="e">
            <v>#VALUE!</v>
          </cell>
          <cell r="BZ1841" t="e">
            <v>#VALUE!</v>
          </cell>
          <cell r="CA1841" t="e">
            <v>#VALUE!</v>
          </cell>
          <cell r="CB1841" t="str">
            <v>Not Active</v>
          </cell>
          <cell r="CC1841" t="str">
            <v>INDIRECT PROJECT</v>
          </cell>
          <cell r="CD1841">
            <v>785000</v>
          </cell>
          <cell r="CE1841">
            <v>0</v>
          </cell>
          <cell r="CF1841">
            <v>0</v>
          </cell>
          <cell r="CG1841">
            <v>1321145.2</v>
          </cell>
          <cell r="CH1841">
            <v>283817.51</v>
          </cell>
          <cell r="CI1841">
            <v>14879364.109999999</v>
          </cell>
          <cell r="CJ1841">
            <v>42000</v>
          </cell>
          <cell r="CK1841">
            <v>2.8227012720102055E-3</v>
          </cell>
          <cell r="CL1841">
            <v>0.31188737362637364</v>
          </cell>
          <cell r="CM1841">
            <v>0.73076923076923073</v>
          </cell>
          <cell r="CN1841">
            <v>283817.51</v>
          </cell>
          <cell r="CO1841">
            <v>283817.51</v>
          </cell>
          <cell r="CR1841">
            <v>882206.81</v>
          </cell>
          <cell r="CS1841">
            <v>27793.189999999944</v>
          </cell>
          <cell r="CT1841">
            <v>598389.30000000005</v>
          </cell>
          <cell r="CU1841">
            <v>3.5405337579617766E-2</v>
          </cell>
        </row>
        <row r="1842">
          <cell r="A1842" t="str">
            <v>ISVEN</v>
          </cell>
          <cell r="F1842">
            <v>45826</v>
          </cell>
          <cell r="G1842">
            <v>45915</v>
          </cell>
          <cell r="H1842" t="str">
            <v>INDIRECT</v>
          </cell>
          <cell r="I1842">
            <v>340000</v>
          </cell>
          <cell r="J1842">
            <v>340000</v>
          </cell>
          <cell r="K1842">
            <v>0</v>
          </cell>
          <cell r="L1842">
            <v>0</v>
          </cell>
          <cell r="M1842">
            <v>340000</v>
          </cell>
          <cell r="N1842">
            <v>34000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17248.43</v>
          </cell>
          <cell r="U1842">
            <v>0</v>
          </cell>
          <cell r="V1842">
            <v>0</v>
          </cell>
          <cell r="W1842">
            <v>0</v>
          </cell>
          <cell r="X1842">
            <v>17248.43</v>
          </cell>
          <cell r="Y1842">
            <v>0</v>
          </cell>
          <cell r="Z1842">
            <v>181780.92</v>
          </cell>
          <cell r="AA1842">
            <v>0</v>
          </cell>
          <cell r="AB1842">
            <v>0</v>
          </cell>
          <cell r="AC1842">
            <v>0</v>
          </cell>
          <cell r="AD1842">
            <v>112162.74</v>
          </cell>
          <cell r="AE1842">
            <v>61260.17</v>
          </cell>
          <cell r="AF1842">
            <v>221167.39</v>
          </cell>
          <cell r="AG1842">
            <v>0</v>
          </cell>
          <cell r="AH1842">
            <v>576371.22</v>
          </cell>
          <cell r="AI1842">
            <v>0</v>
          </cell>
          <cell r="AJ1842">
            <v>181780.92</v>
          </cell>
          <cell r="AK1842">
            <v>0</v>
          </cell>
          <cell r="AL1842">
            <v>0</v>
          </cell>
          <cell r="AM1842">
            <v>0</v>
          </cell>
          <cell r="AN1842">
            <v>112162.74</v>
          </cell>
          <cell r="AO1842">
            <v>61260.17</v>
          </cell>
          <cell r="AP1842">
            <v>221167.39</v>
          </cell>
          <cell r="AQ1842">
            <v>0</v>
          </cell>
          <cell r="AR1842">
            <v>576371.22</v>
          </cell>
          <cell r="AS1842">
            <v>1764.92</v>
          </cell>
          <cell r="AT1842">
            <v>1152.8900000000001</v>
          </cell>
          <cell r="AU1842">
            <v>28160.620000000003</v>
          </cell>
          <cell r="AV1842">
            <v>28160.620000000003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606296.76</v>
          </cell>
          <cell r="BD1842">
            <v>340000</v>
          </cell>
          <cell r="BE1842">
            <v>-266296.76</v>
          </cell>
          <cell r="BF1842">
            <v>-0.78322576470588234</v>
          </cell>
          <cell r="BH1842">
            <v>310074.46000000002</v>
          </cell>
          <cell r="BI1842">
            <v>1</v>
          </cell>
          <cell r="BJ1842">
            <v>0</v>
          </cell>
          <cell r="BK1842">
            <v>0</v>
          </cell>
          <cell r="BL1842">
            <v>1</v>
          </cell>
          <cell r="BM1842">
            <v>29313.510000000002</v>
          </cell>
          <cell r="BN1842">
            <v>28160.620000000003</v>
          </cell>
          <cell r="BO1842">
            <v>29313.510000000002</v>
          </cell>
          <cell r="BP1842">
            <v>605684.73</v>
          </cell>
          <cell r="BQ1842">
            <v>1152.8900000000001</v>
          </cell>
          <cell r="BR1842">
            <v>0</v>
          </cell>
          <cell r="BS1842">
            <v>17248.43</v>
          </cell>
          <cell r="BT1842">
            <v>17248.43</v>
          </cell>
          <cell r="BU1842">
            <v>28160.620000000003</v>
          </cell>
          <cell r="BW1842">
            <v>28160.620000000003</v>
          </cell>
          <cell r="BX1842" t="e">
            <v>#VALUE!</v>
          </cell>
          <cell r="BY1842" t="e">
            <v>#VALUE!</v>
          </cell>
          <cell r="BZ1842" t="e">
            <v>#VALUE!</v>
          </cell>
          <cell r="CA1842" t="e">
            <v>#VALUE!</v>
          </cell>
          <cell r="CB1842" t="str">
            <v>Not Active</v>
          </cell>
          <cell r="CC1842" t="str">
            <v>INDIRECT PROJECT</v>
          </cell>
          <cell r="CD1842">
            <v>340000</v>
          </cell>
          <cell r="CE1842">
            <v>0</v>
          </cell>
          <cell r="CF1842">
            <v>0</v>
          </cell>
          <cell r="CG1842">
            <v>606296.76</v>
          </cell>
          <cell r="CH1842">
            <v>29925.54</v>
          </cell>
          <cell r="CI1842">
            <v>14879364.109999999</v>
          </cell>
          <cell r="CJ1842">
            <v>42000</v>
          </cell>
          <cell r="CK1842">
            <v>2.8227012720102055E-3</v>
          </cell>
          <cell r="CL1842">
            <v>8.8016294117647068E-2</v>
          </cell>
          <cell r="CM1842" t="str">
            <v>-Ended-</v>
          </cell>
          <cell r="CN1842">
            <v>29925.54</v>
          </cell>
          <cell r="CO1842">
            <v>29925.54</v>
          </cell>
        </row>
        <row r="1843">
          <cell r="A1843" t="str">
            <v>ISVEN</v>
          </cell>
          <cell r="H1843" t="str">
            <v>INDIRECT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10000</v>
          </cell>
          <cell r="AO1843">
            <v>0</v>
          </cell>
          <cell r="AP1843">
            <v>0</v>
          </cell>
          <cell r="AQ1843">
            <v>0</v>
          </cell>
          <cell r="AR1843">
            <v>1000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10000</v>
          </cell>
          <cell r="BD1843">
            <v>0</v>
          </cell>
          <cell r="BE1843">
            <v>-10000</v>
          </cell>
          <cell r="BF1843" t="e">
            <v>#DIV/0!</v>
          </cell>
          <cell r="BH1843">
            <v>0</v>
          </cell>
          <cell r="BI1843">
            <v>0</v>
          </cell>
          <cell r="BJ1843">
            <v>0</v>
          </cell>
          <cell r="BK1843">
            <v>1</v>
          </cell>
          <cell r="BL1843">
            <v>1</v>
          </cell>
          <cell r="BM1843">
            <v>0</v>
          </cell>
          <cell r="BN1843">
            <v>0</v>
          </cell>
          <cell r="BO1843">
            <v>0</v>
          </cell>
          <cell r="BP1843">
            <v>1000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W1843">
            <v>0</v>
          </cell>
          <cell r="BX1843" t="e">
            <v>#VALUE!</v>
          </cell>
          <cell r="BY1843" t="e">
            <v>#VALUE!</v>
          </cell>
          <cell r="BZ1843" t="e">
            <v>#VALUE!</v>
          </cell>
          <cell r="CA1843" t="e">
            <v>#VALUE!</v>
          </cell>
          <cell r="CB1843" t="str">
            <v>Not Active</v>
          </cell>
          <cell r="CC1843" t="str">
            <v>INDIRECT PROJECT</v>
          </cell>
          <cell r="CD1843">
            <v>0</v>
          </cell>
          <cell r="CE1843">
            <v>0</v>
          </cell>
          <cell r="CF1843">
            <v>0</v>
          </cell>
          <cell r="CG1843">
            <v>10000</v>
          </cell>
          <cell r="CH1843">
            <v>0</v>
          </cell>
          <cell r="CI1843">
            <v>14879364.109999999</v>
          </cell>
          <cell r="CJ1843">
            <v>42000</v>
          </cell>
          <cell r="CK1843">
            <v>2.8227012720102055E-3</v>
          </cell>
          <cell r="CL1843" t="e">
            <v>#DIV/0!</v>
          </cell>
          <cell r="CM1843" t="str">
            <v>-Ended-</v>
          </cell>
          <cell r="CN1843">
            <v>0</v>
          </cell>
          <cell r="CO1843">
            <v>0</v>
          </cell>
        </row>
        <row r="1844">
          <cell r="A1844" t="str">
            <v>ISVEN</v>
          </cell>
          <cell r="F1844">
            <v>44687</v>
          </cell>
          <cell r="G1844">
            <v>44718</v>
          </cell>
          <cell r="H1844" t="str">
            <v>INDIRECT</v>
          </cell>
          <cell r="I1844">
            <v>25039.599999999999</v>
          </cell>
          <cell r="J1844">
            <v>25039.599999999999</v>
          </cell>
          <cell r="K1844">
            <v>0</v>
          </cell>
          <cell r="L1844">
            <v>0</v>
          </cell>
          <cell r="M1844">
            <v>25039.599999999999</v>
          </cell>
          <cell r="N1844">
            <v>25039.599999999999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7972.14</v>
          </cell>
          <cell r="AK1844">
            <v>0</v>
          </cell>
          <cell r="AL1844">
            <v>0</v>
          </cell>
          <cell r="AM1844">
            <v>0</v>
          </cell>
          <cell r="AN1844">
            <v>81.03</v>
          </cell>
          <cell r="AO1844">
            <v>2672.35</v>
          </cell>
          <cell r="AP1844">
            <v>0</v>
          </cell>
          <cell r="AQ1844">
            <v>0</v>
          </cell>
          <cell r="AR1844">
            <v>10725.52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10725.52</v>
          </cell>
          <cell r="BD1844">
            <v>25039.599999999999</v>
          </cell>
          <cell r="BE1844">
            <v>14314.079999999998</v>
          </cell>
          <cell r="BF1844">
            <v>0.57165769421236756</v>
          </cell>
          <cell r="BH1844">
            <v>25039.599999999999</v>
          </cell>
          <cell r="BI1844">
            <v>0</v>
          </cell>
          <cell r="BJ1844">
            <v>1</v>
          </cell>
          <cell r="BK1844">
            <v>0</v>
          </cell>
          <cell r="BL1844">
            <v>1</v>
          </cell>
          <cell r="BM1844">
            <v>0</v>
          </cell>
          <cell r="BN1844">
            <v>0</v>
          </cell>
          <cell r="BO1844">
            <v>0</v>
          </cell>
          <cell r="BP1844">
            <v>10725.52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W1844">
            <v>0</v>
          </cell>
          <cell r="BX1844" t="e">
            <v>#VALUE!</v>
          </cell>
          <cell r="BY1844" t="e">
            <v>#VALUE!</v>
          </cell>
          <cell r="BZ1844" t="e">
            <v>#VALUE!</v>
          </cell>
          <cell r="CA1844" t="e">
            <v>#VALUE!</v>
          </cell>
          <cell r="CB1844" t="str">
            <v>Not Active</v>
          </cell>
          <cell r="CC1844" t="str">
            <v>INDIRECT PROJECT</v>
          </cell>
          <cell r="CD1844">
            <v>25039.599999999999</v>
          </cell>
          <cell r="CE1844">
            <v>0</v>
          </cell>
          <cell r="CF1844">
            <v>0</v>
          </cell>
          <cell r="CG1844">
            <v>10725.52</v>
          </cell>
          <cell r="CH1844">
            <v>0</v>
          </cell>
          <cell r="CI1844">
            <v>14879364.109999999</v>
          </cell>
          <cell r="CJ1844">
            <v>42000</v>
          </cell>
          <cell r="CK1844">
            <v>2.8227012720102055E-3</v>
          </cell>
          <cell r="CL1844">
            <v>0</v>
          </cell>
          <cell r="CM1844" t="str">
            <v>-Ended-</v>
          </cell>
          <cell r="CN1844">
            <v>0</v>
          </cell>
          <cell r="CO1844">
            <v>0</v>
          </cell>
        </row>
        <row r="1845">
          <cell r="A1845" t="str">
            <v>S4860</v>
          </cell>
          <cell r="F1845">
            <v>43132</v>
          </cell>
          <cell r="G1845">
            <v>43465</v>
          </cell>
          <cell r="H1845" t="str">
            <v>CPFF</v>
          </cell>
          <cell r="I1845">
            <v>0.03</v>
          </cell>
          <cell r="J1845">
            <v>0.03</v>
          </cell>
          <cell r="K1845">
            <v>0</v>
          </cell>
          <cell r="L1845">
            <v>0</v>
          </cell>
          <cell r="M1845">
            <v>0.01</v>
          </cell>
          <cell r="N1845">
            <v>0.01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.02</v>
          </cell>
          <cell r="AJ1845">
            <v>5302.82</v>
          </cell>
          <cell r="AK1845">
            <v>0</v>
          </cell>
          <cell r="AL1845">
            <v>0</v>
          </cell>
          <cell r="AM1845">
            <v>0</v>
          </cell>
          <cell r="AN1845">
            <v>180.22</v>
          </cell>
          <cell r="AO1845">
            <v>1802.97</v>
          </cell>
          <cell r="AP1845">
            <v>6253.08</v>
          </cell>
          <cell r="AQ1845">
            <v>4061.73</v>
          </cell>
          <cell r="AR1845">
            <v>17600.82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17600.82</v>
          </cell>
          <cell r="BD1845">
            <v>0.03</v>
          </cell>
          <cell r="BE1845">
            <v>-17600.79</v>
          </cell>
          <cell r="BF1845">
            <v>-586693</v>
          </cell>
          <cell r="BH1845">
            <v>9.9999999999999985E-3</v>
          </cell>
          <cell r="BI1845">
            <v>1</v>
          </cell>
          <cell r="BJ1845">
            <v>0</v>
          </cell>
          <cell r="BK1845">
            <v>0</v>
          </cell>
          <cell r="BL1845">
            <v>1</v>
          </cell>
          <cell r="BM1845">
            <v>0</v>
          </cell>
          <cell r="BN1845">
            <v>0</v>
          </cell>
          <cell r="BO1845">
            <v>0.02</v>
          </cell>
          <cell r="BP1845">
            <v>17600.82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W1845">
            <v>0</v>
          </cell>
          <cell r="BX1845" t="e">
            <v>#VALUE!</v>
          </cell>
          <cell r="BY1845" t="e">
            <v>#VALUE!</v>
          </cell>
          <cell r="BZ1845" t="e">
            <v>#VALUE!</v>
          </cell>
          <cell r="CA1845" t="e">
            <v>#VALUE!</v>
          </cell>
          <cell r="CB1845" t="str">
            <v>Not Active</v>
          </cell>
          <cell r="CC1845" t="str">
            <v>INDIRECT PROJECT</v>
          </cell>
          <cell r="CD1845">
            <v>0.03</v>
          </cell>
          <cell r="CE1845">
            <v>0</v>
          </cell>
          <cell r="CF1845">
            <v>0</v>
          </cell>
          <cell r="CG1845">
            <v>17600.82</v>
          </cell>
          <cell r="CH1845">
            <v>0.02</v>
          </cell>
          <cell r="CI1845">
            <v>20633.36</v>
          </cell>
          <cell r="CJ1845">
            <v>1650.67</v>
          </cell>
          <cell r="CK1845">
            <v>8.0000058158244708E-2</v>
          </cell>
          <cell r="CL1845">
            <v>0.66666666666666674</v>
          </cell>
          <cell r="CM1845" t="str">
            <v>-Ended-</v>
          </cell>
          <cell r="CN1845">
            <v>0</v>
          </cell>
          <cell r="CO1845">
            <v>0.02</v>
          </cell>
        </row>
        <row r="1846">
          <cell r="A1846" t="str">
            <v>S4860</v>
          </cell>
          <cell r="F1846">
            <v>41787</v>
          </cell>
          <cell r="G1846">
            <v>42417</v>
          </cell>
          <cell r="H1846" t="str">
            <v>CPFF</v>
          </cell>
          <cell r="I1846">
            <v>0.04</v>
          </cell>
          <cell r="J1846">
            <v>0.04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.04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.04</v>
          </cell>
          <cell r="BE1846">
            <v>0.04</v>
          </cell>
          <cell r="BF1846">
            <v>1</v>
          </cell>
          <cell r="BH1846">
            <v>0</v>
          </cell>
          <cell r="BI1846">
            <v>0</v>
          </cell>
          <cell r="BJ1846">
            <v>1</v>
          </cell>
          <cell r="BK1846">
            <v>0</v>
          </cell>
          <cell r="BL1846">
            <v>1</v>
          </cell>
          <cell r="BM1846">
            <v>0</v>
          </cell>
          <cell r="BN1846">
            <v>0</v>
          </cell>
          <cell r="BO1846">
            <v>0.04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W1846">
            <v>0</v>
          </cell>
          <cell r="BX1846" t="e">
            <v>#VALUE!</v>
          </cell>
          <cell r="BY1846" t="e">
            <v>#VALUE!</v>
          </cell>
          <cell r="BZ1846" t="e">
            <v>#VALUE!</v>
          </cell>
          <cell r="CA1846" t="e">
            <v>#VALUE!</v>
          </cell>
          <cell r="CB1846" t="str">
            <v>Not Active</v>
          </cell>
          <cell r="CC1846" t="str">
            <v>INDIRECT PROJECT</v>
          </cell>
          <cell r="CD1846">
            <v>0.04</v>
          </cell>
          <cell r="CE1846">
            <v>0</v>
          </cell>
          <cell r="CF1846">
            <v>0</v>
          </cell>
          <cell r="CG1846">
            <v>0</v>
          </cell>
          <cell r="CH1846">
            <v>0.04</v>
          </cell>
          <cell r="CI1846">
            <v>20633.36</v>
          </cell>
          <cell r="CJ1846">
            <v>1650.67</v>
          </cell>
          <cell r="CK1846">
            <v>8.0000058158244708E-2</v>
          </cell>
          <cell r="CL1846">
            <v>1</v>
          </cell>
          <cell r="CM1846" t="str">
            <v>-Ended-</v>
          </cell>
          <cell r="CN1846">
            <v>0</v>
          </cell>
          <cell r="CO1846">
            <v>0.04</v>
          </cell>
        </row>
        <row r="1847">
          <cell r="A1847" t="str">
            <v>S4860</v>
          </cell>
          <cell r="F1847">
            <v>42619</v>
          </cell>
          <cell r="G1847">
            <v>43403</v>
          </cell>
          <cell r="H1847" t="str">
            <v>CPFF</v>
          </cell>
          <cell r="I1847">
            <v>10077.93</v>
          </cell>
          <cell r="J1847">
            <v>10077.93</v>
          </cell>
          <cell r="K1847">
            <v>745.99</v>
          </cell>
          <cell r="L1847">
            <v>7.4022145420000005E-2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10077.93</v>
          </cell>
          <cell r="AJ1847">
            <v>2714.62</v>
          </cell>
          <cell r="AK1847">
            <v>0</v>
          </cell>
          <cell r="AL1847">
            <v>0</v>
          </cell>
          <cell r="AM1847">
            <v>0</v>
          </cell>
          <cell r="AN1847">
            <v>468</v>
          </cell>
          <cell r="AO1847">
            <v>922.97</v>
          </cell>
          <cell r="AP1847">
            <v>3201.08</v>
          </cell>
          <cell r="AQ1847">
            <v>2192</v>
          </cell>
          <cell r="AR1847">
            <v>9498.67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9498.67</v>
          </cell>
          <cell r="BD1847">
            <v>9331.94</v>
          </cell>
          <cell r="BE1847">
            <v>-166.72999999999956</v>
          </cell>
          <cell r="BF1847">
            <v>-1.7866595798944222E-2</v>
          </cell>
          <cell r="BH1847">
            <v>0</v>
          </cell>
          <cell r="BI1847">
            <v>1</v>
          </cell>
          <cell r="BJ1847">
            <v>0</v>
          </cell>
          <cell r="BK1847">
            <v>0</v>
          </cell>
          <cell r="BL1847">
            <v>1</v>
          </cell>
          <cell r="BM1847">
            <v>0</v>
          </cell>
          <cell r="BN1847">
            <v>0</v>
          </cell>
          <cell r="BO1847">
            <v>10077.93</v>
          </cell>
          <cell r="BP1847">
            <v>9498.67</v>
          </cell>
          <cell r="BQ1847">
            <v>0</v>
          </cell>
          <cell r="BR1847">
            <v>7.9939433815476732E-2</v>
          </cell>
          <cell r="BS1847">
            <v>0</v>
          </cell>
          <cell r="BT1847">
            <v>0</v>
          </cell>
          <cell r="BU1847">
            <v>0</v>
          </cell>
          <cell r="BW1847">
            <v>0</v>
          </cell>
          <cell r="BX1847" t="e">
            <v>#VALUE!</v>
          </cell>
          <cell r="BY1847" t="e">
            <v>#VALUE!</v>
          </cell>
          <cell r="BZ1847" t="e">
            <v>#VALUE!</v>
          </cell>
          <cell r="CA1847" t="e">
            <v>#VALUE!</v>
          </cell>
          <cell r="CB1847" t="str">
            <v>Not Active</v>
          </cell>
          <cell r="CC1847" t="str">
            <v>INDIRECT PROJECT</v>
          </cell>
          <cell r="CD1847">
            <v>9331.94</v>
          </cell>
          <cell r="CE1847">
            <v>7.9939433815476732E-2</v>
          </cell>
          <cell r="CF1847">
            <v>0</v>
          </cell>
          <cell r="CG1847">
            <v>9498.67</v>
          </cell>
          <cell r="CH1847">
            <v>10077.93</v>
          </cell>
          <cell r="CI1847">
            <v>20633.36</v>
          </cell>
          <cell r="CJ1847">
            <v>1650.67</v>
          </cell>
          <cell r="CK1847">
            <v>8.0000058158244708E-2</v>
          </cell>
          <cell r="CL1847">
            <v>1</v>
          </cell>
          <cell r="CM1847" t="str">
            <v>-Ended-</v>
          </cell>
          <cell r="CN1847">
            <v>0</v>
          </cell>
          <cell r="CO1847">
            <v>10077.93</v>
          </cell>
        </row>
        <row r="1848">
          <cell r="A1848" t="str">
            <v>S4860</v>
          </cell>
          <cell r="F1848">
            <v>42829</v>
          </cell>
          <cell r="G1848">
            <v>43403</v>
          </cell>
          <cell r="H1848" t="str">
            <v>CPFF</v>
          </cell>
          <cell r="I1848">
            <v>-5063.5200000000004</v>
          </cell>
          <cell r="J1848">
            <v>-5063.5200000000004</v>
          </cell>
          <cell r="K1848">
            <v>-376.01</v>
          </cell>
          <cell r="L1848">
            <v>7.4258618509999999E-2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-5063.5200000000004</v>
          </cell>
          <cell r="AJ1848">
            <v>11883.56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4040.41</v>
          </cell>
          <cell r="AP1848">
            <v>14013.09</v>
          </cell>
          <cell r="AQ1848">
            <v>8981.1200000000008</v>
          </cell>
          <cell r="AR1848">
            <v>38918.18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918.18</v>
          </cell>
          <cell r="BD1848">
            <v>-4687.51</v>
          </cell>
          <cell r="BE1848">
            <v>-43605.69</v>
          </cell>
          <cell r="BF1848">
            <v>-9.3025273546083103</v>
          </cell>
          <cell r="BH1848">
            <v>0</v>
          </cell>
          <cell r="BI1848">
            <v>1</v>
          </cell>
          <cell r="BJ1848">
            <v>0</v>
          </cell>
          <cell r="BK1848">
            <v>0</v>
          </cell>
          <cell r="BL1848">
            <v>1</v>
          </cell>
          <cell r="BM1848">
            <v>0</v>
          </cell>
          <cell r="BN1848">
            <v>0</v>
          </cell>
          <cell r="BO1848">
            <v>-5063.5200000000004</v>
          </cell>
          <cell r="BP1848">
            <v>38918.18</v>
          </cell>
          <cell r="BQ1848">
            <v>0</v>
          </cell>
          <cell r="BR1848">
            <v>8.0215295540702836E-2</v>
          </cell>
          <cell r="BS1848">
            <v>0</v>
          </cell>
          <cell r="BT1848">
            <v>0</v>
          </cell>
          <cell r="BU1848">
            <v>0</v>
          </cell>
          <cell r="BW1848">
            <v>0</v>
          </cell>
          <cell r="BX1848" t="e">
            <v>#VALUE!</v>
          </cell>
          <cell r="BY1848" t="e">
            <v>#VALUE!</v>
          </cell>
          <cell r="BZ1848" t="e">
            <v>#VALUE!</v>
          </cell>
          <cell r="CA1848" t="e">
            <v>#VALUE!</v>
          </cell>
          <cell r="CB1848" t="str">
            <v>Not Active</v>
          </cell>
          <cell r="CC1848" t="str">
            <v>INDIRECT PROJECT</v>
          </cell>
          <cell r="CD1848">
            <v>-4687.51</v>
          </cell>
          <cell r="CE1848">
            <v>8.0215295540702836E-2</v>
          </cell>
          <cell r="CF1848">
            <v>0</v>
          </cell>
          <cell r="CG1848">
            <v>38918.18</v>
          </cell>
          <cell r="CH1848">
            <v>-5063.5200000000004</v>
          </cell>
          <cell r="CI1848">
            <v>20633.36</v>
          </cell>
          <cell r="CJ1848">
            <v>1650.67</v>
          </cell>
          <cell r="CK1848">
            <v>8.0000058158244708E-2</v>
          </cell>
          <cell r="CL1848">
            <v>1</v>
          </cell>
          <cell r="CM1848" t="str">
            <v>-Ended-</v>
          </cell>
          <cell r="CN1848">
            <v>0</v>
          </cell>
          <cell r="CO1848">
            <v>-5063.5200000000004</v>
          </cell>
        </row>
        <row r="1849">
          <cell r="A1849" t="str">
            <v>S4860</v>
          </cell>
          <cell r="F1849">
            <v>42829</v>
          </cell>
          <cell r="G1849">
            <v>43403</v>
          </cell>
          <cell r="H1849" t="str">
            <v>CPFF</v>
          </cell>
          <cell r="I1849">
            <v>677.29</v>
          </cell>
          <cell r="J1849">
            <v>677.29</v>
          </cell>
          <cell r="K1849">
            <v>52.52</v>
          </cell>
          <cell r="L1849">
            <v>7.7544331083999996E-2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677.29</v>
          </cell>
          <cell r="AJ1849">
            <v>191.49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65.11</v>
          </cell>
          <cell r="AP1849">
            <v>225.81</v>
          </cell>
          <cell r="AQ1849">
            <v>144.72</v>
          </cell>
          <cell r="AR1849">
            <v>627.13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627.13</v>
          </cell>
          <cell r="BD1849">
            <v>624.77</v>
          </cell>
          <cell r="BE1849">
            <v>-2.3600000000000136</v>
          </cell>
          <cell r="BF1849">
            <v>-3.7773900795492962E-3</v>
          </cell>
          <cell r="BH1849">
            <v>0</v>
          </cell>
          <cell r="BI1849">
            <v>1</v>
          </cell>
          <cell r="BJ1849">
            <v>0</v>
          </cell>
          <cell r="BK1849">
            <v>0</v>
          </cell>
          <cell r="BL1849">
            <v>1</v>
          </cell>
          <cell r="BM1849">
            <v>0</v>
          </cell>
          <cell r="BN1849">
            <v>0</v>
          </cell>
          <cell r="BO1849">
            <v>677.29</v>
          </cell>
          <cell r="BP1849">
            <v>627.13</v>
          </cell>
          <cell r="BQ1849">
            <v>0</v>
          </cell>
          <cell r="BR1849">
            <v>8.4062935160138935E-2</v>
          </cell>
          <cell r="BS1849">
            <v>0</v>
          </cell>
          <cell r="BT1849">
            <v>0</v>
          </cell>
          <cell r="BU1849">
            <v>0</v>
          </cell>
          <cell r="BW1849">
            <v>0</v>
          </cell>
          <cell r="BX1849" t="e">
            <v>#VALUE!</v>
          </cell>
          <cell r="BY1849" t="e">
            <v>#VALUE!</v>
          </cell>
          <cell r="BZ1849" t="e">
            <v>#VALUE!</v>
          </cell>
          <cell r="CA1849" t="e">
            <v>#VALUE!</v>
          </cell>
          <cell r="CB1849" t="str">
            <v>Not Active</v>
          </cell>
          <cell r="CC1849" t="str">
            <v>INDIRECT PROJECT</v>
          </cell>
          <cell r="CD1849">
            <v>624.77</v>
          </cell>
          <cell r="CE1849">
            <v>8.4062935160138935E-2</v>
          </cell>
          <cell r="CF1849">
            <v>0</v>
          </cell>
          <cell r="CG1849">
            <v>627.13</v>
          </cell>
          <cell r="CH1849">
            <v>677.29</v>
          </cell>
          <cell r="CI1849">
            <v>20633.36</v>
          </cell>
          <cell r="CJ1849">
            <v>1650.67</v>
          </cell>
          <cell r="CK1849">
            <v>8.0000058158244708E-2</v>
          </cell>
          <cell r="CL1849">
            <v>1</v>
          </cell>
          <cell r="CM1849" t="str">
            <v>-Ended-</v>
          </cell>
          <cell r="CN1849">
            <v>0</v>
          </cell>
          <cell r="CO1849">
            <v>677.29</v>
          </cell>
        </row>
        <row r="1850">
          <cell r="A1850" t="str">
            <v>S4860</v>
          </cell>
          <cell r="F1850">
            <v>42829</v>
          </cell>
          <cell r="G1850">
            <v>43403</v>
          </cell>
          <cell r="H1850" t="str">
            <v>CPFF</v>
          </cell>
          <cell r="I1850">
            <v>4238.87</v>
          </cell>
          <cell r="J1850">
            <v>4238.87</v>
          </cell>
          <cell r="K1850">
            <v>313.77</v>
          </cell>
          <cell r="L1850">
            <v>7.4022086074000001E-2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4238.87</v>
          </cell>
          <cell r="AJ1850">
            <v>1198.45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407.48</v>
          </cell>
          <cell r="AP1850">
            <v>1413.21</v>
          </cell>
          <cell r="AQ1850">
            <v>905.74</v>
          </cell>
          <cell r="AR1850">
            <v>3924.88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924.88</v>
          </cell>
          <cell r="BD1850">
            <v>3925.1</v>
          </cell>
          <cell r="BE1850">
            <v>0.21999999999979991</v>
          </cell>
          <cell r="BF1850">
            <v>5.6049527400524808E-5</v>
          </cell>
          <cell r="BH1850">
            <v>0</v>
          </cell>
          <cell r="BI1850">
            <v>0</v>
          </cell>
          <cell r="BJ1850">
            <v>1</v>
          </cell>
          <cell r="BK1850">
            <v>0</v>
          </cell>
          <cell r="BL1850">
            <v>1</v>
          </cell>
          <cell r="BM1850">
            <v>0</v>
          </cell>
          <cell r="BN1850">
            <v>0</v>
          </cell>
          <cell r="BO1850">
            <v>4238.87</v>
          </cell>
          <cell r="BP1850">
            <v>3924.88</v>
          </cell>
          <cell r="BQ1850">
            <v>0</v>
          </cell>
          <cell r="BR1850">
            <v>7.9939364602175739E-2</v>
          </cell>
          <cell r="BS1850">
            <v>0</v>
          </cell>
          <cell r="BT1850">
            <v>0</v>
          </cell>
          <cell r="BU1850">
            <v>0</v>
          </cell>
          <cell r="BW1850">
            <v>0</v>
          </cell>
          <cell r="BX1850" t="e">
            <v>#VALUE!</v>
          </cell>
          <cell r="BY1850" t="e">
            <v>#VALUE!</v>
          </cell>
          <cell r="BZ1850" t="e">
            <v>#VALUE!</v>
          </cell>
          <cell r="CA1850" t="e">
            <v>#VALUE!</v>
          </cell>
          <cell r="CB1850" t="str">
            <v>Not Active</v>
          </cell>
          <cell r="CC1850" t="str">
            <v>INDIRECT PROJECT</v>
          </cell>
          <cell r="CD1850">
            <v>3925.1</v>
          </cell>
          <cell r="CE1850">
            <v>7.9939364602175739E-2</v>
          </cell>
          <cell r="CF1850">
            <v>0</v>
          </cell>
          <cell r="CG1850">
            <v>3924.88</v>
          </cell>
          <cell r="CH1850">
            <v>4238.87</v>
          </cell>
          <cell r="CI1850">
            <v>20633.36</v>
          </cell>
          <cell r="CJ1850">
            <v>1650.67</v>
          </cell>
          <cell r="CK1850">
            <v>8.0000058158244708E-2</v>
          </cell>
          <cell r="CL1850">
            <v>1</v>
          </cell>
          <cell r="CM1850" t="str">
            <v>-Ended-</v>
          </cell>
          <cell r="CN1850">
            <v>0</v>
          </cell>
          <cell r="CO1850">
            <v>4238.87</v>
          </cell>
        </row>
        <row r="1851">
          <cell r="A1851" t="str">
            <v>S4860</v>
          </cell>
          <cell r="F1851">
            <v>42829</v>
          </cell>
          <cell r="G1851">
            <v>43403</v>
          </cell>
          <cell r="H1851" t="str">
            <v>CPFF</v>
          </cell>
          <cell r="I1851">
            <v>12353.39</v>
          </cell>
          <cell r="J1851">
            <v>12353.38</v>
          </cell>
          <cell r="K1851">
            <v>914.4</v>
          </cell>
          <cell r="L1851">
            <v>7.4020227662000004E-2</v>
          </cell>
          <cell r="M1851">
            <v>0.01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12353.38</v>
          </cell>
          <cell r="AJ1851">
            <v>3492.66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1187.5</v>
          </cell>
          <cell r="AP1851">
            <v>4118.54</v>
          </cell>
          <cell r="AQ1851">
            <v>2639.61</v>
          </cell>
          <cell r="AR1851">
            <v>11438.31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11438.31</v>
          </cell>
          <cell r="BD1851">
            <v>11438.98</v>
          </cell>
          <cell r="BE1851">
            <v>0.67000000000007276</v>
          </cell>
          <cell r="BF1851">
            <v>5.8571655864427843E-5</v>
          </cell>
          <cell r="BH1851">
            <v>0</v>
          </cell>
          <cell r="BI1851">
            <v>0</v>
          </cell>
          <cell r="BJ1851">
            <v>1</v>
          </cell>
          <cell r="BK1851">
            <v>0</v>
          </cell>
          <cell r="BL1851">
            <v>1</v>
          </cell>
          <cell r="BM1851">
            <v>0</v>
          </cell>
          <cell r="BN1851">
            <v>0</v>
          </cell>
          <cell r="BO1851">
            <v>12353.38</v>
          </cell>
          <cell r="BP1851">
            <v>11438.31</v>
          </cell>
          <cell r="BQ1851">
            <v>0</v>
          </cell>
          <cell r="BR1851">
            <v>7.9937197197652243E-2</v>
          </cell>
          <cell r="BS1851">
            <v>0</v>
          </cell>
          <cell r="BT1851">
            <v>0</v>
          </cell>
          <cell r="BU1851">
            <v>0</v>
          </cell>
          <cell r="BW1851">
            <v>0</v>
          </cell>
          <cell r="BX1851" t="e">
            <v>#VALUE!</v>
          </cell>
          <cell r="BY1851" t="e">
            <v>#VALUE!</v>
          </cell>
          <cell r="BZ1851" t="e">
            <v>#VALUE!</v>
          </cell>
          <cell r="CA1851" t="e">
            <v>#VALUE!</v>
          </cell>
          <cell r="CB1851" t="str">
            <v>Not Active</v>
          </cell>
          <cell r="CC1851" t="str">
            <v>INDIRECT PROJECT</v>
          </cell>
          <cell r="CD1851">
            <v>11438.98</v>
          </cell>
          <cell r="CE1851">
            <v>7.9937197197652243E-2</v>
          </cell>
          <cell r="CF1851">
            <v>0</v>
          </cell>
          <cell r="CG1851">
            <v>11438.31</v>
          </cell>
          <cell r="CH1851">
            <v>12353.38</v>
          </cell>
          <cell r="CI1851">
            <v>20633.36</v>
          </cell>
          <cell r="CJ1851">
            <v>1650.67</v>
          </cell>
          <cell r="CK1851">
            <v>8.0000058158244708E-2</v>
          </cell>
          <cell r="CL1851">
            <v>0.99999919050560204</v>
          </cell>
          <cell r="CM1851" t="str">
            <v>-Ended-</v>
          </cell>
          <cell r="CN1851">
            <v>0</v>
          </cell>
          <cell r="CO1851">
            <v>12353.38</v>
          </cell>
        </row>
        <row r="1852">
          <cell r="A1852" t="str">
            <v>S4982</v>
          </cell>
          <cell r="H1852" t="str">
            <v>CPFF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-0.01</v>
          </cell>
          <cell r="N1852">
            <v>-0.01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.01</v>
          </cell>
          <cell r="AJ1852">
            <v>227.5</v>
          </cell>
          <cell r="AK1852">
            <v>0</v>
          </cell>
          <cell r="AL1852">
            <v>0</v>
          </cell>
          <cell r="AM1852">
            <v>0</v>
          </cell>
          <cell r="AN1852">
            <v>45.11</v>
          </cell>
          <cell r="AO1852">
            <v>77.349999999999994</v>
          </cell>
          <cell r="AP1852">
            <v>268.27</v>
          </cell>
          <cell r="AQ1852">
            <v>185.47</v>
          </cell>
          <cell r="AR1852">
            <v>803.7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803.7</v>
          </cell>
          <cell r="BD1852">
            <v>0</v>
          </cell>
          <cell r="BE1852">
            <v>-803.7</v>
          </cell>
          <cell r="BF1852" t="e">
            <v>#DIV/0!</v>
          </cell>
          <cell r="BH1852" t="e">
            <v>#DIV/0!</v>
          </cell>
          <cell r="BI1852">
            <v>0</v>
          </cell>
          <cell r="BJ1852">
            <v>0</v>
          </cell>
          <cell r="BK1852">
            <v>1</v>
          </cell>
          <cell r="BL1852">
            <v>1</v>
          </cell>
          <cell r="BM1852" t="e">
            <v>#DIV/0!</v>
          </cell>
          <cell r="BN1852">
            <v>0</v>
          </cell>
          <cell r="BO1852" t="e">
            <v>#DIV/0!</v>
          </cell>
          <cell r="BP1852" t="e">
            <v>#DIV/0!</v>
          </cell>
          <cell r="BQ1852" t="e">
            <v>#DIV/0!</v>
          </cell>
          <cell r="BR1852" t="e">
            <v>#DIV/0!</v>
          </cell>
          <cell r="BS1852">
            <v>0</v>
          </cell>
          <cell r="BT1852">
            <v>0</v>
          </cell>
          <cell r="BU1852">
            <v>0</v>
          </cell>
          <cell r="BW1852">
            <v>0</v>
          </cell>
          <cell r="BX1852" t="e">
            <v>#VALUE!</v>
          </cell>
          <cell r="BY1852" t="e">
            <v>#VALUE!</v>
          </cell>
          <cell r="BZ1852" t="e">
            <v>#VALUE!</v>
          </cell>
          <cell r="CA1852" t="e">
            <v>#VALUE!</v>
          </cell>
          <cell r="CB1852" t="str">
            <v>Not Active</v>
          </cell>
          <cell r="CC1852" t="str">
            <v>INDIRECT PROJECT</v>
          </cell>
          <cell r="CD1852">
            <v>0</v>
          </cell>
          <cell r="CE1852" t="e">
            <v>#DIV/0!</v>
          </cell>
          <cell r="CF1852">
            <v>0</v>
          </cell>
          <cell r="CG1852">
            <v>803.7</v>
          </cell>
          <cell r="CH1852" t="e">
            <v>#DIV/0!</v>
          </cell>
          <cell r="CI1852">
            <v>0.01</v>
          </cell>
          <cell r="CJ1852">
            <v>0.01</v>
          </cell>
          <cell r="CK1852">
            <v>1</v>
          </cell>
          <cell r="CL1852" t="e">
            <v>#DIV/0!</v>
          </cell>
          <cell r="CM1852" t="str">
            <v>-Ended-</v>
          </cell>
          <cell r="CN1852" t="e">
            <v>#DIV/0!</v>
          </cell>
          <cell r="CO1852" t="e">
            <v>#DIV/0!</v>
          </cell>
        </row>
        <row r="1853">
          <cell r="A1853" t="str">
            <v>S7113</v>
          </cell>
          <cell r="H1853" t="str">
            <v>CPFF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-94625.76</v>
          </cell>
          <cell r="N1853">
            <v>-94625.76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94625.76</v>
          </cell>
          <cell r="AJ1853">
            <v>27003.47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9181.18</v>
          </cell>
          <cell r="AP1853">
            <v>31842.49</v>
          </cell>
          <cell r="AQ1853">
            <v>20408.150000000001</v>
          </cell>
          <cell r="AR1853">
            <v>88435.29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88435.29</v>
          </cell>
          <cell r="BD1853">
            <v>0</v>
          </cell>
          <cell r="BE1853">
            <v>-88435.29</v>
          </cell>
          <cell r="BF1853" t="e">
            <v>#DIV/0!</v>
          </cell>
          <cell r="BH1853" t="e">
            <v>#DIV/0!</v>
          </cell>
          <cell r="BI1853">
            <v>0</v>
          </cell>
          <cell r="BJ1853">
            <v>0</v>
          </cell>
          <cell r="BK1853">
            <v>1</v>
          </cell>
          <cell r="BL1853">
            <v>1</v>
          </cell>
          <cell r="BM1853" t="e">
            <v>#DIV/0!</v>
          </cell>
          <cell r="BN1853">
            <v>0</v>
          </cell>
          <cell r="BO1853" t="e">
            <v>#DIV/0!</v>
          </cell>
          <cell r="BP1853" t="e">
            <v>#DIV/0!</v>
          </cell>
          <cell r="BQ1853" t="e">
            <v>#DIV/0!</v>
          </cell>
          <cell r="BR1853" t="e">
            <v>#DIV/0!</v>
          </cell>
          <cell r="BS1853">
            <v>0</v>
          </cell>
          <cell r="BT1853">
            <v>0</v>
          </cell>
          <cell r="BU1853">
            <v>0</v>
          </cell>
          <cell r="BW1853">
            <v>0</v>
          </cell>
          <cell r="BX1853" t="e">
            <v>#VALUE!</v>
          </cell>
          <cell r="BY1853" t="e">
            <v>#VALUE!</v>
          </cell>
          <cell r="BZ1853" t="e">
            <v>#VALUE!</v>
          </cell>
          <cell r="CA1853" t="e">
            <v>#VALUE!</v>
          </cell>
          <cell r="CB1853" t="str">
            <v>Not Active</v>
          </cell>
          <cell r="CC1853" t="str">
            <v>INDIRECT PROJECT</v>
          </cell>
          <cell r="CD1853">
            <v>0</v>
          </cell>
          <cell r="CE1853" t="e">
            <v>#DIV/0!</v>
          </cell>
          <cell r="CF1853">
            <v>0</v>
          </cell>
          <cell r="CG1853">
            <v>88435.29</v>
          </cell>
          <cell r="CH1853" t="e">
            <v>#DIV/0!</v>
          </cell>
          <cell r="CI1853">
            <v>91354.73</v>
          </cell>
          <cell r="CJ1853">
            <v>3271.03</v>
          </cell>
          <cell r="CK1853">
            <v>3.5805808850838929E-2</v>
          </cell>
          <cell r="CL1853" t="e">
            <v>#DIV/0!</v>
          </cell>
          <cell r="CM1853" t="str">
            <v>-Ended-</v>
          </cell>
          <cell r="CN1853" t="e">
            <v>#DIV/0!</v>
          </cell>
          <cell r="CO1853" t="e">
            <v>#DIV/0!</v>
          </cell>
        </row>
        <row r="1854">
          <cell r="A1854" t="str">
            <v>S7134</v>
          </cell>
          <cell r="H1854" t="str">
            <v>FIXED PRICE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-43383.040000000001</v>
          </cell>
          <cell r="N1854">
            <v>-43383.040000000001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43383.040000000001</v>
          </cell>
          <cell r="AJ1854">
            <v>11792.2</v>
          </cell>
          <cell r="AK1854">
            <v>1004.62</v>
          </cell>
          <cell r="AL1854">
            <v>0</v>
          </cell>
          <cell r="AM1854">
            <v>0</v>
          </cell>
          <cell r="AN1854">
            <v>476.87</v>
          </cell>
          <cell r="AO1854">
            <v>4009.34</v>
          </cell>
          <cell r="AP1854">
            <v>13905.36</v>
          </cell>
          <cell r="AQ1854">
            <v>9356.52</v>
          </cell>
          <cell r="AR1854">
            <v>40544.910000000003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40544.910000000003</v>
          </cell>
          <cell r="BD1854">
            <v>0</v>
          </cell>
          <cell r="BE1854">
            <v>-40544.910000000003</v>
          </cell>
          <cell r="BF1854" t="e">
            <v>#DIV/0!</v>
          </cell>
          <cell r="BH1854" t="e">
            <v>#DIV/0!</v>
          </cell>
          <cell r="BI1854">
            <v>0</v>
          </cell>
          <cell r="BJ1854">
            <v>0</v>
          </cell>
          <cell r="BK1854">
            <v>1</v>
          </cell>
          <cell r="BL1854">
            <v>1</v>
          </cell>
          <cell r="BM1854" t="e">
            <v>#DIV/0!</v>
          </cell>
          <cell r="BN1854">
            <v>0</v>
          </cell>
          <cell r="BO1854" t="e">
            <v>#DIV/0!</v>
          </cell>
          <cell r="BP1854" t="e">
            <v>#DIV/0!</v>
          </cell>
          <cell r="BQ1854" t="e">
            <v>#DIV/0!</v>
          </cell>
          <cell r="BR1854" t="e">
            <v>#DIV/0!</v>
          </cell>
          <cell r="BS1854">
            <v>0</v>
          </cell>
          <cell r="BT1854">
            <v>0</v>
          </cell>
          <cell r="BU1854">
            <v>0</v>
          </cell>
          <cell r="BW1854">
            <v>0</v>
          </cell>
          <cell r="BX1854" t="e">
            <v>#VALUE!</v>
          </cell>
          <cell r="BY1854" t="e">
            <v>#VALUE!</v>
          </cell>
          <cell r="BZ1854" t="e">
            <v>#VALUE!</v>
          </cell>
          <cell r="CA1854" t="e">
            <v>#VALUE!</v>
          </cell>
          <cell r="CB1854" t="str">
            <v>Not Active</v>
          </cell>
          <cell r="CC1854" t="str">
            <v>INDIRECT PROJECT</v>
          </cell>
          <cell r="CD1854">
            <v>0</v>
          </cell>
          <cell r="CE1854" t="e">
            <v>#DIV/0!</v>
          </cell>
          <cell r="CF1854">
            <v>0</v>
          </cell>
          <cell r="CG1854">
            <v>40544.910000000003</v>
          </cell>
          <cell r="CH1854" t="e">
            <v>#DIV/0!</v>
          </cell>
          <cell r="CI1854">
            <v>-5681.93</v>
          </cell>
          <cell r="CJ1854">
            <v>49065</v>
          </cell>
          <cell r="CK1854">
            <v>-8.6352700578852613</v>
          </cell>
          <cell r="CL1854" t="e">
            <v>#DIV/0!</v>
          </cell>
          <cell r="CM1854" t="str">
            <v>-Ended-</v>
          </cell>
          <cell r="CN1854" t="e">
            <v>#DIV/0!</v>
          </cell>
          <cell r="CO1854" t="e">
            <v>#DIV/0!</v>
          </cell>
        </row>
        <row r="1855">
          <cell r="A1855" t="str">
            <v>S7135</v>
          </cell>
          <cell r="H1855" t="str">
            <v>CPFF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-388163.59</v>
          </cell>
          <cell r="N1855">
            <v>-388163.59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388163.59</v>
          </cell>
          <cell r="AJ1855">
            <v>104695.51</v>
          </cell>
          <cell r="AK1855">
            <v>12425.85</v>
          </cell>
          <cell r="AL1855">
            <v>0</v>
          </cell>
          <cell r="AM1855">
            <v>0</v>
          </cell>
          <cell r="AN1855">
            <v>2750.24</v>
          </cell>
          <cell r="AO1855">
            <v>35545.21</v>
          </cell>
          <cell r="AP1855">
            <v>123561.81</v>
          </cell>
          <cell r="AQ1855">
            <v>83791.08</v>
          </cell>
          <cell r="AR1855">
            <v>362769.7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62769.7</v>
          </cell>
          <cell r="BD1855">
            <v>0</v>
          </cell>
          <cell r="BE1855">
            <v>-362769.7</v>
          </cell>
          <cell r="BF1855" t="e">
            <v>#DIV/0!</v>
          </cell>
          <cell r="BH1855" t="e">
            <v>#DIV/0!</v>
          </cell>
          <cell r="BI1855">
            <v>0</v>
          </cell>
          <cell r="BJ1855">
            <v>0</v>
          </cell>
          <cell r="BK1855">
            <v>1</v>
          </cell>
          <cell r="BL1855">
            <v>1</v>
          </cell>
          <cell r="BM1855" t="e">
            <v>#DIV/0!</v>
          </cell>
          <cell r="BN1855">
            <v>0</v>
          </cell>
          <cell r="BO1855" t="e">
            <v>#DIV/0!</v>
          </cell>
          <cell r="BP1855" t="e">
            <v>#DIV/0!</v>
          </cell>
          <cell r="BQ1855" t="e">
            <v>#DIV/0!</v>
          </cell>
          <cell r="BR1855" t="e">
            <v>#DIV/0!</v>
          </cell>
          <cell r="BS1855">
            <v>0</v>
          </cell>
          <cell r="BT1855">
            <v>0</v>
          </cell>
          <cell r="BU1855">
            <v>0</v>
          </cell>
          <cell r="BW1855">
            <v>0</v>
          </cell>
          <cell r="BX1855" t="e">
            <v>#VALUE!</v>
          </cell>
          <cell r="BY1855" t="e">
            <v>#VALUE!</v>
          </cell>
          <cell r="BZ1855" t="e">
            <v>#VALUE!</v>
          </cell>
          <cell r="CA1855" t="e">
            <v>#VALUE!</v>
          </cell>
          <cell r="CB1855" t="str">
            <v>Not Active</v>
          </cell>
          <cell r="CC1855" t="str">
            <v>INDIRECT PROJECT</v>
          </cell>
          <cell r="CD1855">
            <v>0</v>
          </cell>
          <cell r="CE1855" t="e">
            <v>#DIV/0!</v>
          </cell>
          <cell r="CF1855">
            <v>0</v>
          </cell>
          <cell r="CG1855">
            <v>362769.7</v>
          </cell>
          <cell r="CH1855" t="e">
            <v>#DIV/0!</v>
          </cell>
          <cell r="CI1855">
            <v>354354.74</v>
          </cell>
          <cell r="CJ1855">
            <v>24805.05</v>
          </cell>
          <cell r="CK1855">
            <v>7.0000615767126462E-2</v>
          </cell>
          <cell r="CL1855" t="e">
            <v>#DIV/0!</v>
          </cell>
          <cell r="CM1855" t="str">
            <v>-Ended-</v>
          </cell>
          <cell r="CN1855" t="e">
            <v>#DIV/0!</v>
          </cell>
          <cell r="CO1855" t="e">
            <v>#DIV/0!</v>
          </cell>
        </row>
        <row r="1856">
          <cell r="A1856" t="str">
            <v>S7138</v>
          </cell>
          <cell r="H1856" t="str">
            <v>CPFF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-103818.05</v>
          </cell>
          <cell r="N1856">
            <v>-103818.05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103818.05</v>
          </cell>
          <cell r="AJ1856">
            <v>29378.99</v>
          </cell>
          <cell r="AK1856">
            <v>624.95000000000005</v>
          </cell>
          <cell r="AL1856">
            <v>0</v>
          </cell>
          <cell r="AM1856">
            <v>0</v>
          </cell>
          <cell r="AN1856">
            <v>26.96</v>
          </cell>
          <cell r="AO1856">
            <v>9988.85</v>
          </cell>
          <cell r="AP1856">
            <v>34643.71</v>
          </cell>
          <cell r="AQ1856">
            <v>22399.040000000001</v>
          </cell>
          <cell r="AR1856">
            <v>97062.5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97062.5</v>
          </cell>
          <cell r="BD1856">
            <v>0</v>
          </cell>
          <cell r="BE1856">
            <v>-97062.5</v>
          </cell>
          <cell r="BF1856" t="e">
            <v>#DIV/0!</v>
          </cell>
          <cell r="BH1856" t="e">
            <v>#DIV/0!</v>
          </cell>
          <cell r="BI1856">
            <v>0</v>
          </cell>
          <cell r="BJ1856">
            <v>0</v>
          </cell>
          <cell r="BK1856">
            <v>1</v>
          </cell>
          <cell r="BL1856">
            <v>1</v>
          </cell>
          <cell r="BM1856" t="e">
            <v>#DIV/0!</v>
          </cell>
          <cell r="BN1856">
            <v>0</v>
          </cell>
          <cell r="BO1856" t="e">
            <v>#DIV/0!</v>
          </cell>
          <cell r="BP1856" t="e">
            <v>#DIV/0!</v>
          </cell>
          <cell r="BQ1856" t="e">
            <v>#DIV/0!</v>
          </cell>
          <cell r="BR1856" t="e">
            <v>#DIV/0!</v>
          </cell>
          <cell r="BS1856">
            <v>0</v>
          </cell>
          <cell r="BT1856">
            <v>0</v>
          </cell>
          <cell r="BU1856">
            <v>0</v>
          </cell>
          <cell r="BW1856">
            <v>0</v>
          </cell>
          <cell r="BX1856" t="e">
            <v>#VALUE!</v>
          </cell>
          <cell r="BY1856" t="e">
            <v>#VALUE!</v>
          </cell>
          <cell r="BZ1856" t="e">
            <v>#VALUE!</v>
          </cell>
          <cell r="CA1856" t="e">
            <v>#VALUE!</v>
          </cell>
          <cell r="CB1856" t="str">
            <v>Not Active</v>
          </cell>
          <cell r="CC1856" t="str">
            <v>INDIRECT PROJECT</v>
          </cell>
          <cell r="CD1856">
            <v>0</v>
          </cell>
          <cell r="CE1856" t="e">
            <v>#DIV/0!</v>
          </cell>
          <cell r="CF1856">
            <v>0</v>
          </cell>
          <cell r="CG1856">
            <v>97062.5</v>
          </cell>
          <cell r="CH1856" t="e">
            <v>#DIV/0!</v>
          </cell>
          <cell r="CI1856">
            <v>38651.86</v>
          </cell>
          <cell r="CJ1856">
            <v>65205.01</v>
          </cell>
          <cell r="CK1856">
            <v>1.6869824634571273</v>
          </cell>
          <cell r="CL1856" t="e">
            <v>#DIV/0!</v>
          </cell>
          <cell r="CM1856" t="str">
            <v>-Ended-</v>
          </cell>
          <cell r="CN1856" t="e">
            <v>#DIV/0!</v>
          </cell>
          <cell r="CO1856" t="e">
            <v>#DIV/0!</v>
          </cell>
        </row>
        <row r="1857">
          <cell r="A1857" t="str">
            <v>S7176</v>
          </cell>
          <cell r="F1857">
            <v>42598</v>
          </cell>
          <cell r="G1857">
            <v>43420</v>
          </cell>
          <cell r="H1857" t="str">
            <v>CPFF</v>
          </cell>
          <cell r="I1857">
            <v>29465.759999999998</v>
          </cell>
          <cell r="J1857">
            <v>29465.79</v>
          </cell>
          <cell r="K1857">
            <v>49066</v>
          </cell>
          <cell r="L1857">
            <v>1.6651852877519999</v>
          </cell>
          <cell r="M1857">
            <v>-0.03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29465.79</v>
          </cell>
          <cell r="AJ1857">
            <v>905.69</v>
          </cell>
          <cell r="AK1857">
            <v>18334.560000000001</v>
          </cell>
          <cell r="AL1857">
            <v>0</v>
          </cell>
          <cell r="AM1857">
            <v>0</v>
          </cell>
          <cell r="AN1857">
            <v>566.96</v>
          </cell>
          <cell r="AO1857">
            <v>307.93</v>
          </cell>
          <cell r="AP1857">
            <v>1067.99</v>
          </cell>
          <cell r="AQ1857">
            <v>6354.95</v>
          </cell>
          <cell r="AR1857">
            <v>27538.080000000002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27538.080000000002</v>
          </cell>
          <cell r="BD1857">
            <v>-19600.21</v>
          </cell>
          <cell r="BE1857">
            <v>-47138.29</v>
          </cell>
          <cell r="BF1857">
            <v>-2.4049890281787798</v>
          </cell>
          <cell r="BH1857">
            <v>0</v>
          </cell>
          <cell r="BI1857">
            <v>1</v>
          </cell>
          <cell r="BJ1857">
            <v>0</v>
          </cell>
          <cell r="BK1857">
            <v>0</v>
          </cell>
          <cell r="BL1857">
            <v>1</v>
          </cell>
          <cell r="BM1857">
            <v>0</v>
          </cell>
          <cell r="BN1857">
            <v>0</v>
          </cell>
          <cell r="BO1857">
            <v>29465.79</v>
          </cell>
          <cell r="BP1857">
            <v>27538.080000000002</v>
          </cell>
          <cell r="BQ1857">
            <v>0</v>
          </cell>
          <cell r="BR1857">
            <v>-2.503340525433146</v>
          </cell>
          <cell r="BS1857">
            <v>0</v>
          </cell>
          <cell r="BT1857">
            <v>0</v>
          </cell>
          <cell r="BU1857">
            <v>0</v>
          </cell>
          <cell r="BW1857">
            <v>0</v>
          </cell>
          <cell r="BX1857" t="e">
            <v>#VALUE!</v>
          </cell>
          <cell r="BY1857" t="e">
            <v>#VALUE!</v>
          </cell>
          <cell r="BZ1857" t="e">
            <v>#VALUE!</v>
          </cell>
          <cell r="CA1857" t="e">
            <v>#VALUE!</v>
          </cell>
          <cell r="CB1857" t="str">
            <v>Not Active</v>
          </cell>
          <cell r="CC1857" t="str">
            <v>INDIRECT PROJECT</v>
          </cell>
          <cell r="CD1857">
            <v>-19600.21</v>
          </cell>
          <cell r="CE1857">
            <v>-2.503340525433146</v>
          </cell>
          <cell r="CF1857">
            <v>0</v>
          </cell>
          <cell r="CG1857">
            <v>27538.080000000002</v>
          </cell>
          <cell r="CH1857">
            <v>29465.79</v>
          </cell>
          <cell r="CI1857">
            <v>-19600.240000000002</v>
          </cell>
          <cell r="CJ1857">
            <v>49066</v>
          </cell>
          <cell r="CK1857">
            <v>-2.5033366938364017</v>
          </cell>
          <cell r="CL1857">
            <v>1.0000010181308747</v>
          </cell>
          <cell r="CM1857" t="str">
            <v>-Ended-</v>
          </cell>
          <cell r="CN1857">
            <v>0</v>
          </cell>
          <cell r="CO1857">
            <v>29465.79</v>
          </cell>
        </row>
        <row r="1858">
          <cell r="A1858" t="str">
            <v>S7177</v>
          </cell>
          <cell r="F1858">
            <v>42599</v>
          </cell>
          <cell r="G1858">
            <v>43423</v>
          </cell>
          <cell r="H1858" t="str">
            <v>CPFF</v>
          </cell>
          <cell r="I1858">
            <v>93774.45</v>
          </cell>
          <cell r="J1858">
            <v>93774.45</v>
          </cell>
          <cell r="K1858">
            <v>49018</v>
          </cell>
          <cell r="L1858">
            <v>0.52272234068000001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93774.45</v>
          </cell>
          <cell r="AJ1858">
            <v>7408.95</v>
          </cell>
          <cell r="AK1858">
            <v>59257.63</v>
          </cell>
          <cell r="AL1858">
            <v>0</v>
          </cell>
          <cell r="AM1858">
            <v>0</v>
          </cell>
          <cell r="AN1858">
            <v>2979.14</v>
          </cell>
          <cell r="AO1858">
            <v>2519.04</v>
          </cell>
          <cell r="AP1858">
            <v>8736.6299999999992</v>
          </cell>
          <cell r="AQ1858">
            <v>24270.41</v>
          </cell>
          <cell r="AR1858">
            <v>105171.8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105171.8</v>
          </cell>
          <cell r="BD1858">
            <v>44756.45</v>
          </cell>
          <cell r="BE1858">
            <v>-60415.350000000006</v>
          </cell>
          <cell r="BF1858">
            <v>-1.3498691250087977</v>
          </cell>
          <cell r="BH1858">
            <v>0</v>
          </cell>
          <cell r="BI1858">
            <v>1</v>
          </cell>
          <cell r="BJ1858">
            <v>0</v>
          </cell>
          <cell r="BK1858">
            <v>0</v>
          </cell>
          <cell r="BL1858">
            <v>1</v>
          </cell>
          <cell r="BM1858">
            <v>0</v>
          </cell>
          <cell r="BN1858">
            <v>0</v>
          </cell>
          <cell r="BO1858">
            <v>93774.45</v>
          </cell>
          <cell r="BP1858">
            <v>105171.8</v>
          </cell>
          <cell r="BQ1858">
            <v>0</v>
          </cell>
          <cell r="BR1858">
            <v>1.0952164436634273</v>
          </cell>
          <cell r="BS1858">
            <v>0</v>
          </cell>
          <cell r="BT1858">
            <v>0</v>
          </cell>
          <cell r="BU1858">
            <v>0</v>
          </cell>
          <cell r="BW1858">
            <v>0</v>
          </cell>
          <cell r="BX1858" t="e">
            <v>#VALUE!</v>
          </cell>
          <cell r="BY1858" t="e">
            <v>#VALUE!</v>
          </cell>
          <cell r="BZ1858" t="e">
            <v>#VALUE!</v>
          </cell>
          <cell r="CA1858" t="e">
            <v>#VALUE!</v>
          </cell>
          <cell r="CB1858" t="str">
            <v>Not Active</v>
          </cell>
          <cell r="CC1858" t="str">
            <v>INDIRECT PROJECT</v>
          </cell>
          <cell r="CD1858">
            <v>44756.45</v>
          </cell>
          <cell r="CE1858">
            <v>1.0952164436634273</v>
          </cell>
          <cell r="CF1858">
            <v>0</v>
          </cell>
          <cell r="CG1858">
            <v>105171.8</v>
          </cell>
          <cell r="CH1858">
            <v>93774.45</v>
          </cell>
          <cell r="CI1858">
            <v>44756.45</v>
          </cell>
          <cell r="CJ1858">
            <v>49018</v>
          </cell>
          <cell r="CK1858">
            <v>1.0952164436634273</v>
          </cell>
          <cell r="CL1858">
            <v>1</v>
          </cell>
          <cell r="CM1858" t="str">
            <v>-Ended-</v>
          </cell>
          <cell r="CN1858">
            <v>0</v>
          </cell>
          <cell r="CO1858">
            <v>93774.45</v>
          </cell>
        </row>
        <row r="1859">
          <cell r="A1859" t="str">
            <v>S7203</v>
          </cell>
          <cell r="H1859" t="str">
            <v>FIXED PRICE</v>
          </cell>
          <cell r="I1859">
            <v>0.03</v>
          </cell>
          <cell r="J1859">
            <v>0.03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.03</v>
          </cell>
          <cell r="AJ1859">
            <v>2340.38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795.73</v>
          </cell>
          <cell r="AP1859">
            <v>2759.78</v>
          </cell>
          <cell r="AQ1859">
            <v>1768.77</v>
          </cell>
          <cell r="AR1859">
            <v>7664.66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7664.66</v>
          </cell>
          <cell r="BD1859">
            <v>0.03</v>
          </cell>
          <cell r="BE1859">
            <v>-7664.63</v>
          </cell>
          <cell r="BF1859">
            <v>-255487.66666666669</v>
          </cell>
          <cell r="BH1859">
            <v>0</v>
          </cell>
          <cell r="BI1859">
            <v>1</v>
          </cell>
          <cell r="BJ1859">
            <v>0</v>
          </cell>
          <cell r="BK1859">
            <v>0</v>
          </cell>
          <cell r="BL1859">
            <v>1</v>
          </cell>
          <cell r="BM1859">
            <v>0</v>
          </cell>
          <cell r="BN1859">
            <v>0</v>
          </cell>
          <cell r="BO1859">
            <v>0.03</v>
          </cell>
          <cell r="BP1859">
            <v>7664.66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W1859">
            <v>0</v>
          </cell>
          <cell r="BX1859" t="e">
            <v>#VALUE!</v>
          </cell>
          <cell r="BY1859" t="e">
            <v>#VALUE!</v>
          </cell>
          <cell r="BZ1859" t="e">
            <v>#VALUE!</v>
          </cell>
          <cell r="CA1859" t="e">
            <v>#VALUE!</v>
          </cell>
          <cell r="CB1859" t="str">
            <v>Not Active</v>
          </cell>
          <cell r="CC1859" t="str">
            <v>INDIRECT PROJECT</v>
          </cell>
          <cell r="CD1859">
            <v>0.03</v>
          </cell>
          <cell r="CE1859">
            <v>0</v>
          </cell>
          <cell r="CF1859">
            <v>0</v>
          </cell>
          <cell r="CG1859">
            <v>7664.66</v>
          </cell>
          <cell r="CH1859">
            <v>0.03</v>
          </cell>
          <cell r="CI1859">
            <v>0.03</v>
          </cell>
          <cell r="CJ1859">
            <v>0</v>
          </cell>
          <cell r="CK1859">
            <v>0</v>
          </cell>
          <cell r="CL1859">
            <v>1</v>
          </cell>
          <cell r="CM1859" t="str">
            <v>-Ended-</v>
          </cell>
          <cell r="CN1859">
            <v>0</v>
          </cell>
          <cell r="CO1859">
            <v>0.03</v>
          </cell>
        </row>
        <row r="1860">
          <cell r="A1860" t="str">
            <v>S7213</v>
          </cell>
          <cell r="F1860">
            <v>42692</v>
          </cell>
          <cell r="G1860">
            <v>43422</v>
          </cell>
          <cell r="H1860" t="str">
            <v>CPFF</v>
          </cell>
          <cell r="I1860">
            <v>48593.24</v>
          </cell>
          <cell r="J1860">
            <v>48593.24</v>
          </cell>
          <cell r="K1860">
            <v>40296.86</v>
          </cell>
          <cell r="L1860">
            <v>0.82926884480200003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48593.24</v>
          </cell>
          <cell r="AJ1860">
            <v>13867.11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4714.8100000000004</v>
          </cell>
          <cell r="AP1860">
            <v>16352.09</v>
          </cell>
          <cell r="AQ1860">
            <v>10480.209999999999</v>
          </cell>
          <cell r="AR1860">
            <v>45414.22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45414.22</v>
          </cell>
          <cell r="BD1860">
            <v>8296.3799999999974</v>
          </cell>
          <cell r="BE1860">
            <v>-37117.840000000004</v>
          </cell>
          <cell r="BF1860">
            <v>-4.4739802178781609</v>
          </cell>
          <cell r="BH1860">
            <v>0</v>
          </cell>
          <cell r="BI1860">
            <v>1</v>
          </cell>
          <cell r="BJ1860">
            <v>0</v>
          </cell>
          <cell r="BK1860">
            <v>0</v>
          </cell>
          <cell r="BL1860">
            <v>1</v>
          </cell>
          <cell r="BM1860">
            <v>0</v>
          </cell>
          <cell r="BN1860">
            <v>0</v>
          </cell>
          <cell r="BO1860">
            <v>48593.24</v>
          </cell>
          <cell r="BP1860">
            <v>45414.22</v>
          </cell>
          <cell r="BQ1860">
            <v>0</v>
          </cell>
          <cell r="BR1860">
            <v>4.8571617982782866</v>
          </cell>
          <cell r="BS1860">
            <v>0</v>
          </cell>
          <cell r="BT1860">
            <v>0</v>
          </cell>
          <cell r="BU1860">
            <v>0</v>
          </cell>
          <cell r="BW1860">
            <v>0</v>
          </cell>
          <cell r="BX1860" t="e">
            <v>#VALUE!</v>
          </cell>
          <cell r="BY1860" t="e">
            <v>#VALUE!</v>
          </cell>
          <cell r="BZ1860" t="e">
            <v>#VALUE!</v>
          </cell>
          <cell r="CA1860" t="e">
            <v>#VALUE!</v>
          </cell>
          <cell r="CB1860" t="str">
            <v>Not Active</v>
          </cell>
          <cell r="CC1860" t="str">
            <v>INDIRECT PROJECT</v>
          </cell>
          <cell r="CD1860">
            <v>8296.3799999999974</v>
          </cell>
          <cell r="CE1860">
            <v>4.8571617982782866</v>
          </cell>
          <cell r="CF1860">
            <v>0</v>
          </cell>
          <cell r="CG1860">
            <v>45414.22</v>
          </cell>
          <cell r="CH1860">
            <v>48593.24</v>
          </cell>
          <cell r="CI1860">
            <v>8296.39</v>
          </cell>
          <cell r="CJ1860">
            <v>40296.85</v>
          </cell>
          <cell r="CK1860">
            <v>4.8571547383862139</v>
          </cell>
          <cell r="CL1860">
            <v>1</v>
          </cell>
          <cell r="CM1860" t="str">
            <v>-Ended-</v>
          </cell>
          <cell r="CN1860">
            <v>0</v>
          </cell>
          <cell r="CO1860">
            <v>48593.24</v>
          </cell>
        </row>
        <row r="1861">
          <cell r="A1861" t="str">
            <v>S7221</v>
          </cell>
          <cell r="F1861">
            <v>42723</v>
          </cell>
          <cell r="G1861">
            <v>43188</v>
          </cell>
          <cell r="H1861" t="str">
            <v>FIXED PRICE</v>
          </cell>
          <cell r="I1861">
            <v>26631.05</v>
          </cell>
          <cell r="J1861">
            <v>26631.05</v>
          </cell>
          <cell r="K1861">
            <v>10464.89</v>
          </cell>
          <cell r="L1861">
            <v>0.39295821982200002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26631.05</v>
          </cell>
          <cell r="AJ1861">
            <v>7564.39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2571.9</v>
          </cell>
          <cell r="AP1861">
            <v>8919.93</v>
          </cell>
          <cell r="AQ1861">
            <v>5716.86</v>
          </cell>
          <cell r="AR1861">
            <v>24773.08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24773.08</v>
          </cell>
          <cell r="BD1861">
            <v>16166.16</v>
          </cell>
          <cell r="BE1861">
            <v>-8606.9200000000019</v>
          </cell>
          <cell r="BF1861">
            <v>-0.53240348975885443</v>
          </cell>
          <cell r="BH1861">
            <v>0</v>
          </cell>
          <cell r="BI1861">
            <v>1</v>
          </cell>
          <cell r="BJ1861">
            <v>0</v>
          </cell>
          <cell r="BK1861">
            <v>0</v>
          </cell>
          <cell r="BL1861">
            <v>1</v>
          </cell>
          <cell r="BM1861">
            <v>0</v>
          </cell>
          <cell r="BN1861">
            <v>0</v>
          </cell>
          <cell r="BO1861">
            <v>26631.05</v>
          </cell>
          <cell r="BP1861">
            <v>24773.08</v>
          </cell>
          <cell r="BQ1861">
            <v>0</v>
          </cell>
          <cell r="BR1861">
            <v>0.64733307105707227</v>
          </cell>
          <cell r="BS1861">
            <v>0</v>
          </cell>
          <cell r="BT1861">
            <v>0</v>
          </cell>
          <cell r="BU1861">
            <v>0</v>
          </cell>
          <cell r="BW1861">
            <v>0</v>
          </cell>
          <cell r="BX1861" t="e">
            <v>#VALUE!</v>
          </cell>
          <cell r="BY1861" t="e">
            <v>#VALUE!</v>
          </cell>
          <cell r="BZ1861" t="e">
            <v>#VALUE!</v>
          </cell>
          <cell r="CA1861" t="e">
            <v>#VALUE!</v>
          </cell>
          <cell r="CB1861" t="str">
            <v>Not Active</v>
          </cell>
          <cell r="CC1861" t="str">
            <v>INDIRECT PROJECT</v>
          </cell>
          <cell r="CD1861">
            <v>16166.16</v>
          </cell>
          <cell r="CE1861">
            <v>0.64733307105707227</v>
          </cell>
          <cell r="CF1861">
            <v>0</v>
          </cell>
          <cell r="CG1861">
            <v>24773.08</v>
          </cell>
          <cell r="CH1861">
            <v>26631.05</v>
          </cell>
          <cell r="CI1861">
            <v>16166.16</v>
          </cell>
          <cell r="CJ1861">
            <v>10464.89</v>
          </cell>
          <cell r="CK1861">
            <v>0.64733307105707227</v>
          </cell>
          <cell r="CL1861">
            <v>1</v>
          </cell>
          <cell r="CM1861" t="str">
            <v>-Ended-</v>
          </cell>
          <cell r="CN1861">
            <v>0</v>
          </cell>
          <cell r="CO1861">
            <v>26631.05</v>
          </cell>
        </row>
        <row r="1862">
          <cell r="A1862" t="str">
            <v>S7224</v>
          </cell>
          <cell r="F1862">
            <v>42735</v>
          </cell>
          <cell r="G1862">
            <v>42855</v>
          </cell>
          <cell r="H1862" t="str">
            <v>FIXED PRICE</v>
          </cell>
          <cell r="I1862">
            <v>0</v>
          </cell>
          <cell r="J1862">
            <v>0</v>
          </cell>
          <cell r="K1862">
            <v>3136.77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-3136.77</v>
          </cell>
          <cell r="BE1862">
            <v>-3136.77</v>
          </cell>
          <cell r="BF1862">
            <v>-1</v>
          </cell>
          <cell r="BH1862">
            <v>0</v>
          </cell>
          <cell r="BI1862">
            <v>1</v>
          </cell>
          <cell r="BJ1862">
            <v>0</v>
          </cell>
          <cell r="BK1862">
            <v>0</v>
          </cell>
          <cell r="BL1862">
            <v>1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-1</v>
          </cell>
          <cell r="BS1862">
            <v>0</v>
          </cell>
          <cell r="BT1862">
            <v>0</v>
          </cell>
          <cell r="BU1862">
            <v>0</v>
          </cell>
          <cell r="BW1862">
            <v>0</v>
          </cell>
          <cell r="BX1862" t="e">
            <v>#VALUE!</v>
          </cell>
          <cell r="BY1862" t="e">
            <v>#VALUE!</v>
          </cell>
          <cell r="BZ1862" t="e">
            <v>#VALUE!</v>
          </cell>
          <cell r="CA1862" t="e">
            <v>#VALUE!</v>
          </cell>
          <cell r="CB1862" t="str">
            <v>Not Active</v>
          </cell>
          <cell r="CC1862" t="str">
            <v>INDIRECT PROJECT</v>
          </cell>
          <cell r="CD1862">
            <v>-3136.77</v>
          </cell>
          <cell r="CE1862">
            <v>-1</v>
          </cell>
          <cell r="CF1862">
            <v>0</v>
          </cell>
          <cell r="CG1862">
            <v>0</v>
          </cell>
          <cell r="CH1862">
            <v>0</v>
          </cell>
          <cell r="CI1862">
            <v>215429.22</v>
          </cell>
          <cell r="CJ1862">
            <v>68348.73</v>
          </cell>
          <cell r="CK1862">
            <v>0.3172676854142627</v>
          </cell>
          <cell r="CL1862" t="e">
            <v>#DIV/0!</v>
          </cell>
          <cell r="CM1862" t="str">
            <v>-Ended-</v>
          </cell>
          <cell r="CN1862">
            <v>0</v>
          </cell>
          <cell r="CO1862">
            <v>0</v>
          </cell>
        </row>
        <row r="1863">
          <cell r="A1863" t="str">
            <v>S7224</v>
          </cell>
          <cell r="F1863">
            <v>42735</v>
          </cell>
          <cell r="G1863">
            <v>43464</v>
          </cell>
          <cell r="H1863" t="str">
            <v>FIXED PRICE</v>
          </cell>
          <cell r="I1863">
            <v>283777.95</v>
          </cell>
          <cell r="J1863">
            <v>283777.95</v>
          </cell>
          <cell r="K1863">
            <v>65211.96</v>
          </cell>
          <cell r="L1863">
            <v>0.22979924972999999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283777.95</v>
          </cell>
          <cell r="AJ1863">
            <v>77098.06</v>
          </cell>
          <cell r="AK1863">
            <v>9488.4</v>
          </cell>
          <cell r="AL1863">
            <v>0</v>
          </cell>
          <cell r="AM1863">
            <v>0</v>
          </cell>
          <cell r="AN1863">
            <v>296.19</v>
          </cell>
          <cell r="AO1863">
            <v>26213.34</v>
          </cell>
          <cell r="AP1863">
            <v>90914.03</v>
          </cell>
          <cell r="AQ1863">
            <v>61203.01</v>
          </cell>
          <cell r="AR1863">
            <v>265213.03000000003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265213.03000000003</v>
          </cell>
          <cell r="BD1863">
            <v>218565.99000000002</v>
          </cell>
          <cell r="BE1863">
            <v>-46647.040000000008</v>
          </cell>
          <cell r="BF1863">
            <v>-0.21342314053526812</v>
          </cell>
          <cell r="BH1863">
            <v>0</v>
          </cell>
          <cell r="BI1863">
            <v>1</v>
          </cell>
          <cell r="BJ1863">
            <v>0</v>
          </cell>
          <cell r="BK1863">
            <v>0</v>
          </cell>
          <cell r="BL1863">
            <v>1</v>
          </cell>
          <cell r="BM1863">
            <v>0</v>
          </cell>
          <cell r="BN1863">
            <v>0</v>
          </cell>
          <cell r="BO1863">
            <v>283777.95</v>
          </cell>
          <cell r="BP1863">
            <v>265213.03000000003</v>
          </cell>
          <cell r="BQ1863">
            <v>0</v>
          </cell>
          <cell r="BR1863">
            <v>0.29836279651742703</v>
          </cell>
          <cell r="BS1863">
            <v>0</v>
          </cell>
          <cell r="BT1863">
            <v>0</v>
          </cell>
          <cell r="BU1863">
            <v>0</v>
          </cell>
          <cell r="BW1863">
            <v>0</v>
          </cell>
          <cell r="BX1863" t="e">
            <v>#VALUE!</v>
          </cell>
          <cell r="BY1863" t="e">
            <v>#VALUE!</v>
          </cell>
          <cell r="BZ1863" t="e">
            <v>#VALUE!</v>
          </cell>
          <cell r="CA1863" t="e">
            <v>#VALUE!</v>
          </cell>
          <cell r="CB1863" t="str">
            <v>Not Active</v>
          </cell>
          <cell r="CC1863" t="str">
            <v>INDIRECT PROJECT</v>
          </cell>
          <cell r="CD1863">
            <v>218565.99000000002</v>
          </cell>
          <cell r="CE1863">
            <v>0.29836279651742703</v>
          </cell>
          <cell r="CF1863">
            <v>0</v>
          </cell>
          <cell r="CG1863">
            <v>265213.03000000003</v>
          </cell>
          <cell r="CH1863">
            <v>283777.95</v>
          </cell>
          <cell r="CI1863">
            <v>215429.22</v>
          </cell>
          <cell r="CJ1863">
            <v>68348.73</v>
          </cell>
          <cell r="CK1863">
            <v>0.3172676854142627</v>
          </cell>
          <cell r="CL1863">
            <v>1</v>
          </cell>
          <cell r="CM1863" t="str">
            <v>-Ended-</v>
          </cell>
          <cell r="CN1863">
            <v>0</v>
          </cell>
          <cell r="CO1863">
            <v>283777.95</v>
          </cell>
        </row>
        <row r="1864">
          <cell r="A1864" t="str">
            <v>SCISS</v>
          </cell>
          <cell r="H1864" t="str">
            <v>INDIRECT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32346.35</v>
          </cell>
          <cell r="AO1864">
            <v>0</v>
          </cell>
          <cell r="AP1864">
            <v>0</v>
          </cell>
          <cell r="AQ1864">
            <v>0</v>
          </cell>
          <cell r="AR1864">
            <v>32346.35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2346.35</v>
          </cell>
          <cell r="BD1864">
            <v>0</v>
          </cell>
          <cell r="BE1864">
            <v>-32346.35</v>
          </cell>
          <cell r="BF1864" t="e">
            <v>#DIV/0!</v>
          </cell>
          <cell r="BH1864" t="e">
            <v>#DIV/0!</v>
          </cell>
          <cell r="BI1864">
            <v>0</v>
          </cell>
          <cell r="BJ1864">
            <v>0</v>
          </cell>
          <cell r="BK1864">
            <v>1</v>
          </cell>
          <cell r="BL1864">
            <v>1</v>
          </cell>
          <cell r="BM1864" t="e">
            <v>#DIV/0!</v>
          </cell>
          <cell r="BN1864">
            <v>0</v>
          </cell>
          <cell r="BO1864" t="e">
            <v>#DIV/0!</v>
          </cell>
          <cell r="BP1864" t="e">
            <v>#DIV/0!</v>
          </cell>
          <cell r="BQ1864" t="e">
            <v>#DIV/0!</v>
          </cell>
          <cell r="BR1864" t="e">
            <v>#DIV/0!</v>
          </cell>
          <cell r="BS1864">
            <v>0</v>
          </cell>
          <cell r="BT1864">
            <v>0</v>
          </cell>
          <cell r="BU1864">
            <v>0</v>
          </cell>
          <cell r="BW1864">
            <v>0</v>
          </cell>
          <cell r="BX1864" t="e">
            <v>#VALUE!</v>
          </cell>
          <cell r="BY1864" t="e">
            <v>#VALUE!</v>
          </cell>
          <cell r="BZ1864" t="e">
            <v>#VALUE!</v>
          </cell>
          <cell r="CA1864" t="e">
            <v>#VALUE!</v>
          </cell>
          <cell r="CB1864" t="str">
            <v>Not Active</v>
          </cell>
          <cell r="CC1864" t="str">
            <v>INDIRECT PROJECT</v>
          </cell>
          <cell r="CD1864">
            <v>0</v>
          </cell>
          <cell r="CE1864" t="e">
            <v>#DIV/0!</v>
          </cell>
          <cell r="CF1864">
            <v>0</v>
          </cell>
          <cell r="CG1864">
            <v>32346.35</v>
          </cell>
          <cell r="CH1864" t="e">
            <v>#DIV/0!</v>
          </cell>
          <cell r="CI1864">
            <v>0</v>
          </cell>
          <cell r="CJ1864">
            <v>0</v>
          </cell>
          <cell r="CK1864" t="e">
            <v>#DIV/0!</v>
          </cell>
          <cell r="CL1864" t="e">
            <v>#DIV/0!</v>
          </cell>
          <cell r="CM1864" t="str">
            <v>-Ended-</v>
          </cell>
          <cell r="CN1864" t="e">
            <v>#DIV/0!</v>
          </cell>
          <cell r="CO1864" t="e">
            <v>#DIV/0!</v>
          </cell>
        </row>
        <row r="1865">
          <cell r="A1865" t="str">
            <v>SCISS</v>
          </cell>
          <cell r="H1865" t="str">
            <v>INDIRECT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269101.27</v>
          </cell>
          <cell r="U1865">
            <v>0</v>
          </cell>
          <cell r="V1865">
            <v>0</v>
          </cell>
          <cell r="W1865">
            <v>0</v>
          </cell>
          <cell r="X1865">
            <v>269101.27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2588485.46</v>
          </cell>
          <cell r="AE1865">
            <v>0</v>
          </cell>
          <cell r="AF1865">
            <v>0</v>
          </cell>
          <cell r="AG1865">
            <v>0</v>
          </cell>
          <cell r="AH1865">
            <v>2588485.46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19873858.489999998</v>
          </cell>
          <cell r="AO1865">
            <v>0</v>
          </cell>
          <cell r="AP1865">
            <v>0</v>
          </cell>
          <cell r="AQ1865">
            <v>0</v>
          </cell>
          <cell r="AR1865">
            <v>19873858.489999998</v>
          </cell>
          <cell r="AS1865">
            <v>971746.16</v>
          </cell>
          <cell r="AT1865">
            <v>826521.13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20845604.649999999</v>
          </cell>
          <cell r="BD1865">
            <v>0</v>
          </cell>
          <cell r="BE1865">
            <v>-20845604.649999999</v>
          </cell>
          <cell r="BF1865" t="e">
            <v>#DIV/0!</v>
          </cell>
          <cell r="BH1865" t="e">
            <v>#DIV/0!</v>
          </cell>
          <cell r="BI1865">
            <v>0</v>
          </cell>
          <cell r="BJ1865">
            <v>0</v>
          </cell>
          <cell r="BK1865">
            <v>1</v>
          </cell>
          <cell r="BL1865">
            <v>1</v>
          </cell>
          <cell r="BM1865" t="e">
            <v>#DIV/0!</v>
          </cell>
          <cell r="BN1865">
            <v>0</v>
          </cell>
          <cell r="BO1865" t="e">
            <v>#DIV/0!</v>
          </cell>
          <cell r="BP1865" t="e">
            <v>#DIV/0!</v>
          </cell>
          <cell r="BQ1865" t="e">
            <v>#DIV/0!</v>
          </cell>
          <cell r="BR1865" t="e">
            <v>#DIV/0!</v>
          </cell>
          <cell r="BS1865">
            <v>269101.27</v>
          </cell>
          <cell r="BT1865">
            <v>269101.27</v>
          </cell>
          <cell r="BU1865">
            <v>0</v>
          </cell>
          <cell r="BW1865">
            <v>0</v>
          </cell>
          <cell r="BX1865" t="e">
            <v>#VALUE!</v>
          </cell>
          <cell r="BY1865" t="e">
            <v>#VALUE!</v>
          </cell>
          <cell r="BZ1865" t="e">
            <v>#VALUE!</v>
          </cell>
          <cell r="CA1865" t="e">
            <v>#VALUE!</v>
          </cell>
          <cell r="CB1865" t="str">
            <v>Not Active</v>
          </cell>
          <cell r="CC1865" t="str">
            <v>INDIRECT PROJECT</v>
          </cell>
          <cell r="CD1865">
            <v>0</v>
          </cell>
          <cell r="CE1865" t="e">
            <v>#DIV/0!</v>
          </cell>
          <cell r="CF1865">
            <v>0</v>
          </cell>
          <cell r="CG1865">
            <v>20845604.649999999</v>
          </cell>
          <cell r="CH1865" t="e">
            <v>#DIV/0!</v>
          </cell>
          <cell r="CI1865">
            <v>0</v>
          </cell>
          <cell r="CJ1865">
            <v>0</v>
          </cell>
          <cell r="CK1865" t="e">
            <v>#DIV/0!</v>
          </cell>
          <cell r="CL1865" t="e">
            <v>#DIV/0!</v>
          </cell>
          <cell r="CM1865" t="str">
            <v>-Ended-</v>
          </cell>
          <cell r="CN1865" t="e">
            <v>#DIV/0!</v>
          </cell>
          <cell r="CO1865" t="e">
            <v>#DIV/0!</v>
          </cell>
        </row>
        <row r="1866">
          <cell r="A1866" t="str">
            <v>SZZZZ</v>
          </cell>
          <cell r="H1866" t="str">
            <v>FIXED PRICE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 t="e">
            <v>#DIV/0!</v>
          </cell>
          <cell r="BH1866" t="e">
            <v>#DIV/0!</v>
          </cell>
          <cell r="BI1866">
            <v>0</v>
          </cell>
          <cell r="BJ1866">
            <v>0</v>
          </cell>
          <cell r="BK1866">
            <v>1</v>
          </cell>
          <cell r="BL1866">
            <v>1</v>
          </cell>
          <cell r="BM1866" t="e">
            <v>#DIV/0!</v>
          </cell>
          <cell r="BN1866">
            <v>0</v>
          </cell>
          <cell r="BO1866" t="e">
            <v>#DIV/0!</v>
          </cell>
          <cell r="BP1866" t="e">
            <v>#DIV/0!</v>
          </cell>
          <cell r="BQ1866" t="e">
            <v>#DIV/0!</v>
          </cell>
          <cell r="BR1866" t="e">
            <v>#DIV/0!</v>
          </cell>
          <cell r="BS1866">
            <v>0</v>
          </cell>
          <cell r="BT1866">
            <v>0</v>
          </cell>
          <cell r="BU1866">
            <v>0</v>
          </cell>
          <cell r="BW1866">
            <v>0</v>
          </cell>
          <cell r="BX1866" t="e">
            <v>#VALUE!</v>
          </cell>
          <cell r="BY1866" t="e">
            <v>#VALUE!</v>
          </cell>
          <cell r="BZ1866" t="e">
            <v>#VALUE!</v>
          </cell>
          <cell r="CA1866" t="e">
            <v>#VALUE!</v>
          </cell>
          <cell r="CB1866" t="str">
            <v>Not Active</v>
          </cell>
          <cell r="CC1866" t="str">
            <v>INDIRECT PROJECT</v>
          </cell>
          <cell r="CD1866">
            <v>0</v>
          </cell>
          <cell r="CE1866" t="e">
            <v>#DIV/0!</v>
          </cell>
          <cell r="CF1866">
            <v>0</v>
          </cell>
          <cell r="CG1866">
            <v>0</v>
          </cell>
          <cell r="CH1866" t="e">
            <v>#DIV/0!</v>
          </cell>
          <cell r="CI1866">
            <v>0</v>
          </cell>
          <cell r="CJ1866">
            <v>0</v>
          </cell>
          <cell r="CK1866" t="e">
            <v>#DIV/0!</v>
          </cell>
          <cell r="CL1866" t="e">
            <v>#DIV/0!</v>
          </cell>
          <cell r="CM1866" t="str">
            <v>-Ended-</v>
          </cell>
          <cell r="CN1866" t="e">
            <v>#DIV/0!</v>
          </cell>
          <cell r="CO1866" t="e">
            <v>#DIV/0!</v>
          </cell>
        </row>
        <row r="1870">
          <cell r="I1870">
            <v>392177882.23000014</v>
          </cell>
          <cell r="J1870">
            <v>374765861.80000013</v>
          </cell>
          <cell r="K1870">
            <v>27074265.640000001</v>
          </cell>
          <cell r="L1870">
            <v>76.978568209559043</v>
          </cell>
          <cell r="M1870">
            <v>68591912.330000013</v>
          </cell>
          <cell r="N1870">
            <v>51179891.899999999</v>
          </cell>
          <cell r="O1870">
            <v>453664.85000000003</v>
          </cell>
          <cell r="P1870">
            <v>0</v>
          </cell>
          <cell r="Q1870">
            <v>57218.05</v>
          </cell>
          <cell r="R1870">
            <v>37700</v>
          </cell>
          <cell r="S1870">
            <v>26300</v>
          </cell>
          <cell r="T1870">
            <v>312183.08</v>
          </cell>
          <cell r="U1870">
            <v>0</v>
          </cell>
          <cell r="V1870">
            <v>0</v>
          </cell>
          <cell r="W1870">
            <v>42826.039999999994</v>
          </cell>
          <cell r="X1870">
            <v>476227.17000000004</v>
          </cell>
          <cell r="Y1870">
            <v>29990363.669999987</v>
          </cell>
          <cell r="Z1870">
            <v>6635834.9700000016</v>
          </cell>
          <cell r="AA1870">
            <v>2166674.5500000012</v>
          </cell>
          <cell r="AB1870">
            <v>1445590.8</v>
          </cell>
          <cell r="AC1870">
            <v>886021.24</v>
          </cell>
          <cell r="AD1870">
            <v>4062841.6399999997</v>
          </cell>
          <cell r="AE1870">
            <v>2230614.5499999993</v>
          </cell>
          <cell r="AF1870">
            <v>7855188.4000000088</v>
          </cell>
          <cell r="AG1870">
            <v>6494396.2700000079</v>
          </cell>
          <cell r="AH1870">
            <v>31777162.420000002</v>
          </cell>
          <cell r="AI1870">
            <v>323585969.90000033</v>
          </cell>
          <cell r="AJ1870">
            <v>66922866.309999973</v>
          </cell>
          <cell r="AK1870">
            <v>25286103.760000017</v>
          </cell>
          <cell r="AL1870">
            <v>16267750.959999999</v>
          </cell>
          <cell r="AM1870">
            <v>7564117.4799999995</v>
          </cell>
          <cell r="AN1870">
            <v>37285163.979999997</v>
          </cell>
          <cell r="AO1870">
            <v>22194423.970000003</v>
          </cell>
          <cell r="AP1870">
            <v>82509796.510000363</v>
          </cell>
          <cell r="AQ1870">
            <v>67885799.680000037</v>
          </cell>
          <cell r="AR1870">
            <v>325916022.64999998</v>
          </cell>
          <cell r="AS1870">
            <v>19798838.440000001</v>
          </cell>
          <cell r="AT1870">
            <v>18861670.02</v>
          </cell>
          <cell r="AU1870">
            <v>386368.64999999985</v>
          </cell>
          <cell r="AV1870">
            <v>1135879.1917968716</v>
          </cell>
          <cell r="AW1870">
            <v>0</v>
          </cell>
          <cell r="AX1870">
            <v>11014039.510000002</v>
          </cell>
          <cell r="AY1870">
            <v>322372612.89659989</v>
          </cell>
          <cell r="AZ1870">
            <v>9681.4348000000009</v>
          </cell>
          <cell r="BA1870">
            <v>-322362931.46179986</v>
          </cell>
          <cell r="BB1870">
            <v>62393080.363399804</v>
          </cell>
        </row>
        <row r="1873">
          <cell r="I1873">
            <v>392169317.48000014</v>
          </cell>
          <cell r="J1873">
            <v>374757297.05000013</v>
          </cell>
          <cell r="K1873">
            <v>27074265.640000001</v>
          </cell>
          <cell r="L1873">
            <v>76.978568209559043</v>
          </cell>
          <cell r="M1873">
            <v>68588559.170000002</v>
          </cell>
          <cell r="N1873">
            <v>51176538.740000002</v>
          </cell>
          <cell r="O1873">
            <v>448453.25999999989</v>
          </cell>
          <cell r="P1873">
            <v>0</v>
          </cell>
          <cell r="Q1873">
            <v>49954.469999999994</v>
          </cell>
          <cell r="R1873">
            <v>0</v>
          </cell>
          <cell r="S1873">
            <v>9900</v>
          </cell>
          <cell r="T1873">
            <v>283977.01</v>
          </cell>
          <cell r="U1873">
            <v>0</v>
          </cell>
          <cell r="V1873">
            <v>0</v>
          </cell>
          <cell r="W1873">
            <v>22119.360000000001</v>
          </cell>
          <cell r="X1873">
            <v>365950.83999999997</v>
          </cell>
          <cell r="Y1873">
            <v>29985152.079999991</v>
          </cell>
          <cell r="Z1873">
            <v>6660670.1300000018</v>
          </cell>
          <cell r="AA1873">
            <v>2159410.9700000011</v>
          </cell>
          <cell r="AB1873">
            <v>1407890.8</v>
          </cell>
          <cell r="AC1873">
            <v>869621.24</v>
          </cell>
          <cell r="AD1873">
            <v>4034635.5699999994</v>
          </cell>
          <cell r="AE1873">
            <v>2237727.7499999991</v>
          </cell>
          <cell r="AF1873">
            <v>7880869.180000009</v>
          </cell>
          <cell r="AG1873">
            <v>6491315.3500000071</v>
          </cell>
          <cell r="AH1873">
            <v>31742140.989999995</v>
          </cell>
          <cell r="AI1873">
            <v>323580758.31000036</v>
          </cell>
          <cell r="AJ1873">
            <v>66947701.469999969</v>
          </cell>
          <cell r="AK1873">
            <v>25278840.180000022</v>
          </cell>
          <cell r="AL1873">
            <v>16230050.959999999</v>
          </cell>
          <cell r="AM1873">
            <v>7547717.4799999995</v>
          </cell>
          <cell r="AN1873">
            <v>37256957.910000011</v>
          </cell>
          <cell r="AO1873">
            <v>22201537.170000006</v>
          </cell>
          <cell r="AP1873">
            <v>82535477.290000364</v>
          </cell>
          <cell r="AQ1873">
            <v>67882718.76000005</v>
          </cell>
          <cell r="AR1873">
            <v>325881001.22000009</v>
          </cell>
          <cell r="AS1873">
            <v>19802538.48</v>
          </cell>
          <cell r="AT1873">
            <v>18827398.539999999</v>
          </cell>
          <cell r="AU1873">
            <v>313246.52999999991</v>
          </cell>
          <cell r="AV1873">
            <v>919588.39619737805</v>
          </cell>
          <cell r="AW1873">
            <v>0</v>
          </cell>
          <cell r="AX1873">
            <v>11014039.510000002</v>
          </cell>
          <cell r="AY1873">
            <v>322372612.89659989</v>
          </cell>
          <cell r="AZ1873">
            <v>9681.4348000000009</v>
          </cell>
          <cell r="BA1873">
            <v>-322362931.46179986</v>
          </cell>
          <cell r="BB1873">
            <v>62393080.363399804</v>
          </cell>
        </row>
        <row r="1876">
          <cell r="H1876" t="str">
            <v>Delta</v>
          </cell>
          <cell r="I1876">
            <v>8564.75</v>
          </cell>
          <cell r="J1876">
            <v>8564.75</v>
          </cell>
          <cell r="K1876">
            <v>0</v>
          </cell>
          <cell r="L1876">
            <v>0</v>
          </cell>
          <cell r="M1876">
            <v>3353.1600000113249</v>
          </cell>
          <cell r="N1876">
            <v>3353.1599999964237</v>
          </cell>
          <cell r="O1876">
            <v>5211.590000000142</v>
          </cell>
          <cell r="P1876">
            <v>0</v>
          </cell>
          <cell r="Q1876">
            <v>7263.580000000009</v>
          </cell>
          <cell r="R1876">
            <v>37700</v>
          </cell>
          <cell r="S1876">
            <v>16400</v>
          </cell>
          <cell r="T1876">
            <v>28206.070000000007</v>
          </cell>
          <cell r="U1876">
            <v>0</v>
          </cell>
          <cell r="V1876">
            <v>0</v>
          </cell>
          <cell r="W1876">
            <v>20706.679999999993</v>
          </cell>
          <cell r="X1876">
            <v>110276.33000000007</v>
          </cell>
          <cell r="Y1876">
            <v>5211.5899999961257</v>
          </cell>
          <cell r="Z1876">
            <v>-24835.160000000149</v>
          </cell>
          <cell r="AA1876">
            <v>7263.5800000000745</v>
          </cell>
          <cell r="AB1876">
            <v>37700</v>
          </cell>
          <cell r="AC1876">
            <v>16400</v>
          </cell>
          <cell r="AD1876">
            <v>28206.070000000298</v>
          </cell>
          <cell r="AE1876">
            <v>-7113.1999999997206</v>
          </cell>
          <cell r="AF1876">
            <v>-25680.780000000261</v>
          </cell>
          <cell r="AG1876">
            <v>3080.9200000008568</v>
          </cell>
          <cell r="AH1876">
            <v>35021.430000007153</v>
          </cell>
          <cell r="AI1876">
            <v>5211.589999973774</v>
          </cell>
          <cell r="AJ1876">
            <v>-24835.159999996424</v>
          </cell>
          <cell r="AK1876">
            <v>7263.5799999944866</v>
          </cell>
          <cell r="AL1876">
            <v>37700</v>
          </cell>
          <cell r="AM1876">
            <v>16400</v>
          </cell>
          <cell r="AN1876">
            <v>28206.069999985397</v>
          </cell>
          <cell r="AO1876">
            <v>-7113.2000000029802</v>
          </cell>
          <cell r="AP1876">
            <v>-25680.780000001192</v>
          </cell>
          <cell r="AQ1876">
            <v>3080.919999986887</v>
          </cell>
          <cell r="AR1876">
            <v>35021.429999887943</v>
          </cell>
          <cell r="AS1876">
            <v>-3700.0399999991059</v>
          </cell>
          <cell r="AT1876">
            <v>34271.480000000447</v>
          </cell>
          <cell r="AU1876">
            <v>73122.119999999937</v>
          </cell>
          <cell r="AV1876">
            <v>216290.79559949355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</row>
        <row r="1880">
          <cell r="AU1880">
            <v>0</v>
          </cell>
          <cell r="AV1880">
            <v>0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BDB0913-1498-4478-B96C-E1EEB9BE2F50}" autoFormatId="16" applyNumberFormats="0" applyBorderFormats="0" applyFontFormats="0" applyPatternFormats="0" applyAlignmentFormats="0" applyWidthHeightFormats="0">
  <queryTableRefresh nextId="39">
    <queryTableFields count="3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9F4B04-BA2C-43B6-AB76-D5C68BB0CA95}" autoFormatId="16" applyNumberFormats="0" applyBorderFormats="0" applyFontFormats="0" applyPatternFormats="0" applyAlignmentFormats="0" applyWidthHeightFormats="0">
  <queryTableRefresh nextId="58">
    <queryTableFields count="5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B66BF73-28ED-4FC9-9D1A-60B461003592}" autoFormatId="16" applyNumberFormats="0" applyBorderFormats="0" applyFontFormats="0" applyPatternFormats="0" applyAlignmentFormats="0" applyWidthHeightFormats="0">
  <queryTableRefresh nextId="33">
    <queryTableFields count="3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947B09-B0E3-4148-838B-467652F70148}" name="Raw_Data" displayName="Raw_Data" ref="A1:AL52732" tableType="queryTable" totalsRowShown="0">
  <autoFilter ref="A1:AL52732" xr:uid="{2B947B09-B0E3-4148-838B-467652F70148}"/>
  <tableColumns count="38">
    <tableColumn id="1" xr3:uid="{A0F70B47-04D4-4FA0-8820-A1F02D3D6AD5}" uniqueName="1" name="L1_Project_ID" queryTableFieldId="1"/>
    <tableColumn id="2" xr3:uid="{2AD4275D-E05B-4C3C-ABA9-B2B7614ACC4C}" uniqueName="2" name="L1 Project Name" queryTableFieldId="2" dataDxfId="60"/>
    <tableColumn id="3" xr3:uid="{2FA64F0E-CDF3-491E-9477-832A288C546B}" uniqueName="3" name="Project Name" queryTableFieldId="3" dataDxfId="59"/>
    <tableColumn id="4" xr3:uid="{92C74A06-90E6-41ED-8134-5243F5640784}" uniqueName="4" name="Project" queryTableFieldId="4" dataDxfId="58"/>
    <tableColumn id="5" xr3:uid="{1B8C79F7-7773-4EAA-8392-854B6166EF90}" uniqueName="5" name="Project_Owning_Org" queryTableFieldId="5" dataDxfId="57"/>
    <tableColumn id="6" xr3:uid="{D89938A4-BFDE-47E2-83E3-7ACE7AB0703F}" uniqueName="6" name="Employee Name" queryTableFieldId="6" dataDxfId="56"/>
    <tableColumn id="7" xr3:uid="{800C6C51-EAE9-4890-8F9C-58FF94D9B6CE}" uniqueName="7" name="Account Name" queryTableFieldId="7" dataDxfId="55"/>
    <tableColumn id="8" xr3:uid="{01DCE818-22BE-4141-89B3-DA515F7BAE13}" uniqueName="8" name="Department" queryTableFieldId="8" dataDxfId="54"/>
    <tableColumn id="9" xr3:uid="{8E1EA1F5-8899-462A-BF48-CEF62F8EA596}" uniqueName="9" name="EMPL_Org_ID" queryTableFieldId="9" dataDxfId="53"/>
    <tableColumn id="10" xr3:uid="{388E4854-7F87-4CC3-9B02-D0F524D59E15}" uniqueName="10" name="Pay Type" queryTableFieldId="10" dataDxfId="52"/>
    <tableColumn id="11" xr3:uid="{6318349C-200D-4232-A172-CC9671E483A0}" uniqueName="11" name="Month" queryTableFieldId="11" dataDxfId="51"/>
    <tableColumn id="12" xr3:uid="{718A23E2-FA8D-4747-8872-080A3CC37192}" uniqueName="12" name="Hours Date" queryTableFieldId="12"/>
    <tableColumn id="13" xr3:uid="{BA0B500F-7B80-4B92-81D6-8B33FED0680D}" uniqueName="13" name="Entered Hours" queryTableFieldId="13"/>
    <tableColumn id="14" xr3:uid="{4E446AE5-8ACB-41CF-A35E-23F8A9590C6C}" uniqueName="14" name="Employee Dept" queryTableFieldId="14" dataDxfId="50"/>
    <tableColumn id="15" xr3:uid="{1D94B772-BDA0-465D-A1B9-3238C0D68734}" uniqueName="15" name="Check" queryTableFieldId="15" dataDxfId="49"/>
    <tableColumn id="16" xr3:uid="{1C71F9DE-0164-4180-AB80-59DD89FB4E4A}" uniqueName="16" name="Type" queryTableFieldId="16" dataDxfId="48"/>
    <tableColumn id="17" xr3:uid="{F4482D30-58AE-462D-A79C-88BC02E46E2F}" uniqueName="17" name="Year" queryTableFieldId="17"/>
    <tableColumn id="18" xr3:uid="{0CA79AF9-A66D-4F0A-BC32-999753855961}" uniqueName="18" name="D27 Labor Group" queryTableFieldId="18"/>
    <tableColumn id="19" xr3:uid="{514B036C-C5BA-4DAA-B1CD-95845A58A811}" uniqueName="19" name="D27 Type" queryTableFieldId="19" dataDxfId="47"/>
    <tableColumn id="20" xr3:uid="{9B88B1D2-4DB4-4494-83DA-944B7C7F274C}" uniqueName="20" name="Empl ID" queryTableFieldId="20"/>
    <tableColumn id="21" xr3:uid="{9A13A56A-D4BA-4DC0-8194-C59479ACA9A6}" uniqueName="21" name="Labor Category" queryTableFieldId="21"/>
    <tableColumn id="22" xr3:uid="{B7CE60FB-D81C-4093-BF4C-CE34A25C4B44}" uniqueName="22" name="Dollars" queryTableFieldId="22"/>
    <tableColumn id="23" xr3:uid="{E58E332F-FC03-45B8-8D21-2F5A22CF8DA9}" uniqueName="23" name="Project Dept" queryTableFieldId="23" dataDxfId="46"/>
    <tableColumn id="24" xr3:uid="{741C91D7-1CD3-400B-82B4-42E9C8E072F9}" uniqueName="24" name="Ultz Categories" queryTableFieldId="24" dataDxfId="45"/>
    <tableColumn id="25" xr3:uid="{0F085121-2D0E-4ACB-8461-B16E33A14A9A}" uniqueName="25" name="Ultz Employee" queryTableFieldId="25" dataDxfId="44"/>
    <tableColumn id="26" xr3:uid="{2DC222FF-FC06-4A5D-B3E7-12B484A90CA3}" uniqueName="26" name="Qtr" queryTableFieldId="26" dataDxfId="43"/>
    <tableColumn id="27" xr3:uid="{630955ED-8ACD-464A-9D28-A8636022C49F}" uniqueName="27" name="G&amp;a" queryTableFieldId="27" dataDxfId="42"/>
    <tableColumn id="28" xr3:uid="{AC9E043F-A502-4396-B73B-D28E7BC79081}" uniqueName="28" name="UNPRJ" queryTableFieldId="28"/>
    <tableColumn id="29" xr3:uid="{895A27E2-53D7-4539-B62E-5355DA43D112}" uniqueName="29" name="Column29" queryTableFieldId="29"/>
    <tableColumn id="30" xr3:uid="{E6211742-3D79-4437-A50A-D23628CBBC68}" uniqueName="30" name="Column30" queryTableFieldId="30" dataDxfId="41"/>
    <tableColumn id="31" xr3:uid="{6C9F5EA0-526F-417F-ADB8-016282296448}" uniqueName="31" name="Column31" queryTableFieldId="31" dataDxfId="40"/>
    <tableColumn id="32" xr3:uid="{393A87C7-F9AD-405B-A304-28FAE3ADFA05}" uniqueName="32" name="Column32" queryTableFieldId="32"/>
    <tableColumn id="33" xr3:uid="{08AAB6B9-08E6-43F0-B3EA-0444CEA5398B}" uniqueName="33" name="Column33" queryTableFieldId="33" dataDxfId="39"/>
    <tableColumn id="34" xr3:uid="{2459B295-FEB7-44E6-88A2-1C8418155F44}" uniqueName="34" name="Column34" queryTableFieldId="34"/>
    <tableColumn id="35" xr3:uid="{1EACF469-7BD3-4CDA-9871-370BAC2AAA95}" uniqueName="35" name="Column35" queryTableFieldId="35"/>
    <tableColumn id="36" xr3:uid="{683EF87B-C121-424A-8AA2-2611ED666791}" uniqueName="36" name="Column36" queryTableFieldId="36"/>
    <tableColumn id="37" xr3:uid="{F4CAA260-F798-45D2-A6EE-89999A5C59CC}" uniqueName="37" name="Column37" queryTableFieldId="37"/>
    <tableColumn id="38" xr3:uid="{4AA34A47-B152-4F7B-B502-CBBDFE12A411}" uniqueName="38" name="Column38" queryTableFieldId="38" dataDxfId="3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E63D3F-DB0A-46EF-81B0-32E0B5A87417}" name="CET_Export_Level_2" displayName="CET_Export_Level_2" ref="A1:BE2030" tableType="queryTable" totalsRowShown="0">
  <autoFilter ref="A1:BE2030" xr:uid="{D9E63D3F-DB0A-46EF-81B0-32E0B5A87417}"/>
  <tableColumns count="57">
    <tableColumn id="1" xr3:uid="{27037D9C-FB8A-4367-8FFC-A6D290D6F489}" uniqueName="1" name="Project Level 1" queryTableFieldId="1"/>
    <tableColumn id="2" xr3:uid="{175FC12E-BAAF-47E7-923E-2CC828624D13}" uniqueName="2" name="Active/Not Active" queryTableFieldId="2" dataDxfId="37"/>
    <tableColumn id="3" xr3:uid="{DA444F5D-C5B2-41F1-994F-1C10CB6617F5}" uniqueName="3" name="Project Name" queryTableFieldId="3" dataDxfId="36"/>
    <tableColumn id="4" xr3:uid="{C4908E32-C7ED-4A91-A47D-5E375C61F8EE}" uniqueName="4" name="Contract Number" queryTableFieldId="4"/>
    <tableColumn id="5" xr3:uid="{3B57FED2-E047-4099-8971-57AC092DAB3A}" uniqueName="5" name="Start" queryTableFieldId="5"/>
    <tableColumn id="6" xr3:uid="{E664C244-ED39-4E83-B5F5-03D12BD1845E}" uniqueName="6" name="PoP Tech End Date" queryTableFieldId="6" dataDxfId="35"/>
    <tableColumn id="7" xr3:uid="{7F69BD05-8A1F-4B84-A3B1-22A852F74E9B}" uniqueName="7" name="end" queryTableFieldId="7"/>
    <tableColumn id="8" xr3:uid="{B81CF116-640C-46BC-A371-5D64F9C98ED8}" uniqueName="8" name="type" queryTableFieldId="8" dataDxfId="34"/>
    <tableColumn id="9" xr3:uid="{5323AE21-5B36-4D2B-885F-438485A020E0}" uniqueName="9" name="Dept" queryTableFieldId="9" dataDxfId="33"/>
    <tableColumn id="10" xr3:uid="{3273A03F-DD99-412D-8A0A-F18F03B1D88D}" uniqueName="10" name="Contract Type" queryTableFieldId="10" dataDxfId="32"/>
    <tableColumn id="11" xr3:uid="{6A55AD1C-1B11-4D98-9983-986185F5E562}" uniqueName="11" name="Contract Fee" queryTableFieldId="11"/>
    <tableColumn id="12" xr3:uid="{F58ABF91-8844-43F5-94FC-9A9BC885E346}" uniqueName="12" name="Program Manager" queryTableFieldId="12" dataDxfId="31"/>
    <tableColumn id="13" xr3:uid="{8BD9FFC2-DC38-42F3-85C9-8F5E8A99F755}" uniqueName="13" name="Contract Value" queryTableFieldId="13"/>
    <tableColumn id="14" xr3:uid="{FD5275F9-384A-4FCD-8B72-3E719887112C}" uniqueName="14" name="Funded Value" queryTableFieldId="14"/>
    <tableColumn id="15" xr3:uid="{6B420FD5-D23E-440F-8B54-75221AC05948}" uniqueName="15" name="Novation to Date Labor" queryTableFieldId="15" dataDxfId="30"/>
    <tableColumn id="16" xr3:uid="{F84456B6-9541-4FB4-A1EC-C0CBCB7F816A}" uniqueName="16" name="Novation to Date Non-Labor" queryTableFieldId="16" dataDxfId="29"/>
    <tableColumn id="17" xr3:uid="{78A5FB32-29FB-4598-8FE1-7141FE1C2236}" uniqueName="17" name="Novation to Date Unbillable" queryTableFieldId="17" dataDxfId="28"/>
    <tableColumn id="18" xr3:uid="{CE287AA6-7F1B-4D72-B46E-3DBBCF0FA0E7}" uniqueName="18" name="Pre-Novation Revenue (Burdened)" queryTableFieldId="18" dataDxfId="27"/>
    <tableColumn id="19" xr3:uid="{3B689BC4-7E5E-4788-8813-7AF9681F22D4}" uniqueName="19" name="Start of Month Revenue (Burdened)" queryTableFieldId="19" dataDxfId="26"/>
    <tableColumn id="20" xr3:uid="{5B2BA679-4802-4BFF-9096-9279FA93BDF5}" uniqueName="20" name="M.Revenue" queryTableFieldId="20"/>
    <tableColumn id="21" xr3:uid="{61423C70-0006-4367-89CD-7F7531C93E11}" uniqueName="21" name="M.Labor" queryTableFieldId="21"/>
    <tableColumn id="22" xr3:uid="{227F8E92-0D4A-44D3-BD0E-474B9F644D8B}" uniqueName="22" name="M.Material" queryTableFieldId="22"/>
    <tableColumn id="23" xr3:uid="{0AEBD385-0A63-4251-9241-926BA40B73ED}" uniqueName="23" name="M.Subk" queryTableFieldId="23"/>
    <tableColumn id="24" xr3:uid="{26007668-60E2-47A7-9C06-5803F636705D}" uniqueName="24" name="M.Cons." queryTableFieldId="24"/>
    <tableColumn id="25" xr3:uid="{C56753DC-B0DA-4262-BFE6-9206654039A8}" uniqueName="25" name="Current Month ODCs" queryTableFieldId="25"/>
    <tableColumn id="26" xr3:uid="{1C20C86E-4CB5-42C7-B699-65FDEAC30686}" uniqueName="26" name="Current Month Travel" queryTableFieldId="26"/>
    <tableColumn id="27" xr3:uid="{20D65BF2-B7CE-4BE9-A6BF-746B421571CF}" uniqueName="27" name="Current Month Unbillable" queryTableFieldId="27" dataDxfId="25"/>
    <tableColumn id="28" xr3:uid="{99B48010-F245-4E7D-A080-54EBA664B88B}" uniqueName="28" name="Total Commitments" queryTableFieldId="28"/>
    <tableColumn id="29" xr3:uid="{313AB526-532E-4432-A76B-66FAE091F34A}" uniqueName="29" name="I.Total Costs" queryTableFieldId="29"/>
    <tableColumn id="30" xr3:uid="{7A81B061-0BB4-4D57-BA69-696AD68A085C}" uniqueName="30" name="Estimated Balance From Funded (Burdened)" queryTableFieldId="30"/>
    <tableColumn id="31" xr3:uid="{497B1300-8021-452D-9973-E5D02D91CED5}" uniqueName="31" name="Estimated Balance From Total (Burdened)" queryTableFieldId="31"/>
    <tableColumn id="32" xr3:uid="{3CBD9B68-9635-4C31-A303-B2BA268F8176}" uniqueName="32" name="Estimated Percent Spent" queryTableFieldId="32"/>
    <tableColumn id="33" xr3:uid="{D1223F6A-C064-4212-BF61-EB56968AAC65}" uniqueName="33" name="Estimated Percent in Time" queryTableFieldId="33" dataDxfId="24"/>
    <tableColumn id="34" xr3:uid="{E318E439-F7CF-463E-BBB2-F8FF9FB921C6}" uniqueName="34" name="Estimated Linear Acc/Dec" queryTableFieldId="34" dataDxfId="23"/>
    <tableColumn id="35" xr3:uid="{CB545CAF-A2B5-40FF-B8A6-3D8283CB4DC9}" uniqueName="35" name="Pending Labor UNBRD" queryTableFieldId="35"/>
    <tableColumn id="36" xr3:uid="{6B65EF98-215E-4736-A960-D88240DD9C06}" uniqueName="36" name="Project Level 2" queryTableFieldId="36"/>
    <tableColumn id="37" xr3:uid="{F0B00CAA-A58E-4176-8B2A-54E234CF87F8}" uniqueName="37" name="Column37" queryTableFieldId="37"/>
    <tableColumn id="38" xr3:uid="{FE3530BC-5D23-4FDF-AD19-5A37FE271DD0}" uniqueName="38" name="Column38" queryTableFieldId="38"/>
    <tableColumn id="39" xr3:uid="{2EA91E53-74F1-4AEF-95AC-886054D7003A}" uniqueName="39" name="Column39" queryTableFieldId="39"/>
    <tableColumn id="40" xr3:uid="{C6ECF410-E653-43ED-A5D2-E9231C10889B}" uniqueName="40" name="Column40" queryTableFieldId="40"/>
    <tableColumn id="41" xr3:uid="{48EEAE78-B85B-4E9E-8911-8FCB14245999}" uniqueName="41" name="Column41" queryTableFieldId="41"/>
    <tableColumn id="42" xr3:uid="{CA628983-351B-4530-BF62-EB3230E3E285}" uniqueName="42" name="Column42" queryTableFieldId="42"/>
    <tableColumn id="43" xr3:uid="{6FACE821-25B0-4FE6-BE36-E40CE3E2C389}" uniqueName="43" name="Column43" queryTableFieldId="43"/>
    <tableColumn id="44" xr3:uid="{C4A6CE81-262F-42ED-B994-1B5D94DF80F7}" uniqueName="44" name="Column44" queryTableFieldId="44"/>
    <tableColumn id="45" xr3:uid="{4F679194-BD06-4C63-874D-E6560D7A3D7E}" uniqueName="45" name="Column45" queryTableFieldId="45"/>
    <tableColumn id="46" xr3:uid="{3227CAE7-A176-4475-81D2-CED9DAB61024}" uniqueName="46" name="Column46" queryTableFieldId="46"/>
    <tableColumn id="47" xr3:uid="{41B0CF37-C738-4A26-B9EE-DCAC935CB397}" uniqueName="47" name="Column47" queryTableFieldId="47"/>
    <tableColumn id="48" xr3:uid="{BF9C63A7-B98D-44DD-90DE-E877993ECCA9}" uniqueName="48" name="Column48" queryTableFieldId="48"/>
    <tableColumn id="49" xr3:uid="{C2033438-B1E3-4DA7-A393-AF3EDEDB5B96}" uniqueName="49" name="Column49" queryTableFieldId="49"/>
    <tableColumn id="50" xr3:uid="{A64755DA-B785-4F10-8B0B-C31AF66B8340}" uniqueName="50" name="Column50" queryTableFieldId="50"/>
    <tableColumn id="51" xr3:uid="{34A02B10-C73C-432A-9DC8-94860623FABB}" uniqueName="51" name="Column51" queryTableFieldId="51"/>
    <tableColumn id="52" xr3:uid="{89A2A5E2-2F4E-48C4-B810-3DF2B901BCFF}" uniqueName="52" name="Column52" queryTableFieldId="52"/>
    <tableColumn id="53" xr3:uid="{0D3A1142-096F-4F9E-882B-0F14A816F7FC}" uniqueName="53" name="Column53" queryTableFieldId="53"/>
    <tableColumn id="54" xr3:uid="{AEC27781-8E83-48D4-9D3E-3984D8E302F1}" uniqueName="54" name="Column54" queryTableFieldId="54"/>
    <tableColumn id="55" xr3:uid="{D3626CCF-D155-4983-96AD-13CD0955FCF3}" uniqueName="55" name="Column55" queryTableFieldId="55"/>
    <tableColumn id="56" xr3:uid="{61E6247F-59A9-43BE-A805-658D220788FE}" uniqueName="56" name="Column56" queryTableFieldId="56"/>
    <tableColumn id="57" xr3:uid="{4FB6607B-7537-4490-B741-6BBF061B831B}" uniqueName="57" name="Column57" queryTableFieldId="5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9E851A6-441C-472E-AFFB-843113AD4588}" name="Purchasing_Commitments" displayName="Purchasing_Commitments" ref="A1:AF1727" tableType="queryTable" totalsRowShown="0">
  <autoFilter ref="A1:AF1727" xr:uid="{D9E851A6-441C-472E-AFFB-843113AD4588}"/>
  <tableColumns count="32">
    <tableColumn id="1" xr3:uid="{2F1FA573-664C-4FA8-9768-8C352854607E}" uniqueName="1" name="Level 1 Project" queryTableFieldId="1"/>
    <tableColumn id="2" xr3:uid="{7C5E73D3-F3E1-4712-830C-BBAF470E2E33}" uniqueName="2" name="Level 2 Project" queryTableFieldId="2" dataDxfId="22"/>
    <tableColumn id="3" xr3:uid="{B46565AB-2FA6-4EDB-9890-FB7BEE259012}" uniqueName="3" name="P/O Number" queryTableFieldId="3" dataDxfId="21"/>
    <tableColumn id="4" xr3:uid="{5A1FAA3E-08CD-4B04-995C-75C2C03ED5DA}" uniqueName="4" name="Project ID" queryTableFieldId="4" dataDxfId="20"/>
    <tableColumn id="5" xr3:uid="{A8864591-7AA6-4E7B-B2E9-336B5B30C030}" uniqueName="5" name="Project Name" queryTableFieldId="5" dataDxfId="19"/>
    <tableColumn id="6" xr3:uid="{F3C10AFA-EA66-4259-8C4C-70534775BDEE}" uniqueName="6" name="Project Manager Name" queryTableFieldId="6" dataDxfId="18"/>
    <tableColumn id="7" xr3:uid="{9586EA81-8607-4A87-B2AD-B7B8728AACB6}" uniqueName="7" name="Organization ID" queryTableFieldId="7" dataDxfId="17"/>
    <tableColumn id="8" xr3:uid="{BF6111DB-B583-4878-877D-DA1F417C71C4}" uniqueName="8" name="Account ID" queryTableFieldId="8" dataDxfId="16"/>
    <tableColumn id="9" xr3:uid="{2BBEED6D-D2D7-416F-AAE6-B6718B3B614D}" uniqueName="9" name="Vendor Name" queryTableFieldId="9" dataDxfId="15"/>
    <tableColumn id="10" xr3:uid="{B45C8C1E-FC51-4F40-9301-208336A3A8B2}" uniqueName="10" name="Item ID" queryTableFieldId="10" dataDxfId="14"/>
    <tableColumn id="11" xr3:uid="{CECAA71B-B496-4B75-BD5D-5262A6478409}" uniqueName="11" name="Line Desc" queryTableFieldId="11" dataDxfId="13"/>
    <tableColumn id="12" xr3:uid="{D834C66F-EFB9-4CF0-ADE7-CFEE4DE21341}" uniqueName="12" name="Order Quantity" queryTableFieldId="12"/>
    <tableColumn id="13" xr3:uid="{5E45812A-1C95-4FB5-8CE8-FAD28BCB90FC}" uniqueName="13" name="Due Date" queryTableFieldId="13"/>
    <tableColumn id="14" xr3:uid="{CD223AA9-BBCA-43D2-8188-7FC7C379BF5E}" uniqueName="14" name="Order Date" queryTableFieldId="14"/>
    <tableColumn id="15" xr3:uid="{033FAFDC-E04D-43AB-93C9-FFD0EE4B96D2}" uniqueName="15" name="Accepted Amount" queryTableFieldId="15"/>
    <tableColumn id="16" xr3:uid="{60BA0F21-D424-4923-8D6C-EA189C2A63A4}" uniqueName="16" name="Open Amount" queryTableFieldId="16"/>
    <tableColumn id="17" xr3:uid="{B5447DBA-9FF7-4BBD-BA3A-ADEA7EE7E672}" uniqueName="17" name="Vouchered Amount" queryTableFieldId="17"/>
    <tableColumn id="18" xr3:uid="{B505D12D-3177-4FC9-9CFF-7563E41E9C0E}" uniqueName="18" name="Received Amount" queryTableFieldId="18"/>
    <tableColumn id="19" xr3:uid="{7E79EEA3-E349-4C5F-B7CA-5FD1CCDC01B7}" uniqueName="19" name="Total Amount" queryTableFieldId="19"/>
    <tableColumn id="20" xr3:uid="{4D86F9B1-D19D-4D0E-9309-3A038E5B0D18}" uniqueName="20" name="Status Type" queryTableFieldId="20" dataDxfId="12"/>
    <tableColumn id="21" xr3:uid="{30648B76-CEE3-47A1-A49B-52E685C2A3D8}" uniqueName="21" name="O+P+Q+R" queryTableFieldId="21"/>
    <tableColumn id="22" xr3:uid="{84B6B954-94BC-4AAE-A661-DD4435E02E60}" uniqueName="22" name="delta" queryTableFieldId="22"/>
    <tableColumn id="23" xr3:uid="{554E316B-A991-415A-B180-7B764E63962D}" uniqueName="23" name="Project End Date" queryTableFieldId="23"/>
    <tableColumn id="24" xr3:uid="{E131D862-CAA4-441D-A5B8-698FF4A2B918}" uniqueName="24" name="Dept" queryTableFieldId="24" dataDxfId="11"/>
    <tableColumn id="25" xr3:uid="{75BBBFA5-0A38-4337-A244-8E047A454E5A}" uniqueName="25" name="Level 1 Project2" queryTableFieldId="25"/>
    <tableColumn id="26" xr3:uid="{1500C379-08D0-4D19-92DE-D658F3326A5D}" uniqueName="26" name="Column26" queryTableFieldId="26"/>
    <tableColumn id="27" xr3:uid="{41007AB2-2957-430D-9C8D-422FAC183A13}" uniqueName="27" name="Column27" queryTableFieldId="27"/>
    <tableColumn id="28" xr3:uid="{42B7CC8A-B755-4680-A9CF-F9A99DC0F6E8}" uniqueName="28" name="Column28" queryTableFieldId="28"/>
    <tableColumn id="29" xr3:uid="{0BD2B948-E44F-44C8-8C09-DBBF5CF698B8}" uniqueName="29" name="Column29" queryTableFieldId="29"/>
    <tableColumn id="30" xr3:uid="{70926A7E-48DE-4AC4-9884-0257E53E7394}" uniqueName="30" name="Column30" queryTableFieldId="30"/>
    <tableColumn id="31" xr3:uid="{A736C215-D198-4574-8E87-6E862955052A}" uniqueName="31" name="Column31" queryTableFieldId="31"/>
    <tableColumn id="32" xr3:uid="{547CDED2-7F7B-4F50-BE5B-8D901079E6CA}" uniqueName="32" name="Column32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7A046-99AA-48C8-BB1A-F592B1E380E2}">
  <sheetPr>
    <tabColor rgb="FF3366CC"/>
  </sheetPr>
  <dimension ref="A1:G38"/>
  <sheetViews>
    <sheetView tabSelected="1" zoomScaleNormal="100" zoomScaleSheetLayoutView="100" workbookViewId="0">
      <selection activeCell="C19" sqref="C19"/>
    </sheetView>
  </sheetViews>
  <sheetFormatPr defaultRowHeight="15" x14ac:dyDescent="0.25"/>
  <cols>
    <col min="1" max="1" width="20" customWidth="1"/>
    <col min="2" max="2" width="30" customWidth="1"/>
    <col min="3" max="3" width="50" customWidth="1"/>
    <col min="4" max="6" width="15" customWidth="1"/>
    <col min="7" max="7" width="20" customWidth="1"/>
    <col min="8" max="8" width="19.28515625" customWidth="1"/>
  </cols>
  <sheetData>
    <row r="1" spans="1:7" x14ac:dyDescent="0.25">
      <c r="A1" s="16" t="s">
        <v>434</v>
      </c>
      <c r="B1" s="16" t="s">
        <v>8903</v>
      </c>
      <c r="C1" s="16" t="s">
        <v>8902</v>
      </c>
      <c r="D1" s="16" t="s">
        <v>8901</v>
      </c>
      <c r="E1" s="16" t="s">
        <v>8900</v>
      </c>
      <c r="F1" s="16" t="s">
        <v>8899</v>
      </c>
      <c r="G1" s="16" t="s">
        <v>8898</v>
      </c>
    </row>
    <row r="2" spans="1:7" x14ac:dyDescent="0.25">
      <c r="A2" s="15">
        <v>33405</v>
      </c>
      <c r="B2" s="15" t="s">
        <v>305</v>
      </c>
      <c r="D2" s="2">
        <f>SUMIF([1]CET!$A:$A,'[1]SBIR Summary'!$B2,[1]CET!$F:$F)</f>
        <v>45201</v>
      </c>
      <c r="E2" s="2">
        <f>SUMIF([1]CET!$A:$A,'[1]SBIR Summary'!$B2,[1]CET!$G:$GE)</f>
        <v>45932</v>
      </c>
      <c r="F2" t="s">
        <v>8897</v>
      </c>
      <c r="G2" s="2">
        <v>45924.65339482639</v>
      </c>
    </row>
    <row r="3" spans="1:7" x14ac:dyDescent="0.25">
      <c r="A3" s="11">
        <v>33413</v>
      </c>
      <c r="B3" s="10" t="s">
        <v>851</v>
      </c>
      <c r="D3" s="2">
        <f>SUMIF([1]CET!$A:$A,'[1]SBIR Summary'!$B3,[1]CET!$F:$F)</f>
        <v>45260</v>
      </c>
      <c r="E3" s="2">
        <f>SUMIF([1]CET!$A:$A,'[1]SBIR Summary'!$B3,[1]CET!$G:$GE)</f>
        <v>45991</v>
      </c>
      <c r="F3" t="s">
        <v>8897</v>
      </c>
    </row>
    <row r="4" spans="1:7" x14ac:dyDescent="0.25">
      <c r="A4" s="11">
        <v>33443</v>
      </c>
      <c r="B4" s="10" t="s">
        <v>309</v>
      </c>
      <c r="D4" s="2">
        <f>SUMIF([1]CET!$A:$A,'[1]SBIR Summary'!$B4,[1]CET!$F:$F)</f>
        <v>45484</v>
      </c>
      <c r="E4" s="2">
        <f>SUMIF([1]CET!$A:$A,'[1]SBIR Summary'!$B4,[1]CET!$G:$GE)</f>
        <v>46217</v>
      </c>
      <c r="F4" t="s">
        <v>8897</v>
      </c>
    </row>
    <row r="5" spans="1:7" x14ac:dyDescent="0.25">
      <c r="A5" s="11">
        <v>33445</v>
      </c>
      <c r="B5" s="10" t="s">
        <v>607</v>
      </c>
      <c r="D5" s="2">
        <f>SUMIF([1]CET!$A:$A,'[1]SBIR Summary'!$B5,[1]CET!$F:$F)</f>
        <v>45504</v>
      </c>
      <c r="E5" s="2">
        <f>SUMIF([1]CET!$A:$A,'[1]SBIR Summary'!$B5,[1]CET!$G:$GE)</f>
        <v>45993</v>
      </c>
      <c r="F5" t="s">
        <v>8897</v>
      </c>
    </row>
    <row r="6" spans="1:7" x14ac:dyDescent="0.25">
      <c r="A6" s="14">
        <v>33453</v>
      </c>
      <c r="B6" s="11" t="s">
        <v>8895</v>
      </c>
      <c r="D6" s="2">
        <f>SUMIF([1]CET!$A:$A,'[1]SBIR Summary'!$B6,[1]CET!$F:$F)</f>
        <v>45520</v>
      </c>
      <c r="E6" s="2">
        <f>SUMIF([1]CET!$A:$A,'[1]SBIR Summary'!$B6,[1]CET!$G:$GE)</f>
        <v>46127</v>
      </c>
      <c r="F6" t="s">
        <v>8897</v>
      </c>
    </row>
    <row r="7" spans="1:7" x14ac:dyDescent="0.25">
      <c r="A7" s="13">
        <v>33363</v>
      </c>
      <c r="B7" s="12" t="s">
        <v>322</v>
      </c>
      <c r="D7" s="2">
        <f>SUMIF([1]CET!$A:$A,'[1]SBIR Summary'!$B7,[1]CET!$F:$F)</f>
        <v>44817</v>
      </c>
      <c r="E7" s="2">
        <f>SUMIF([1]CET!$A:$A,'[1]SBIR Summary'!$B7,[1]CET!$G:$GE)</f>
        <v>45838</v>
      </c>
      <c r="F7" t="s">
        <v>8897</v>
      </c>
    </row>
    <row r="8" spans="1:7" x14ac:dyDescent="0.25">
      <c r="A8" s="11">
        <v>33371</v>
      </c>
      <c r="B8" s="10" t="s">
        <v>317</v>
      </c>
      <c r="D8" s="2">
        <f>SUMIF([1]CET!$A:$A,'[1]SBIR Summary'!$B8,[1]CET!$F:$F)</f>
        <v>44907</v>
      </c>
      <c r="E8" s="2">
        <f>SUMIF([1]CET!$A:$A,'[1]SBIR Summary'!$B8,[1]CET!$G:$GE)</f>
        <v>45702</v>
      </c>
      <c r="F8" t="s">
        <v>8897</v>
      </c>
    </row>
    <row r="9" spans="1:7" x14ac:dyDescent="0.25">
      <c r="A9" s="11">
        <v>33399</v>
      </c>
      <c r="B9" s="10" t="s">
        <v>297</v>
      </c>
      <c r="D9" s="2">
        <f>SUMIF([1]CET!$A:$A,'[1]SBIR Summary'!$B9,[1]CET!$F:$F)</f>
        <v>45163</v>
      </c>
      <c r="E9" s="2">
        <f>SUMIF([1]CET!$A:$A,'[1]SBIR Summary'!$B9,[1]CET!$G:$GE)</f>
        <v>45833</v>
      </c>
      <c r="F9" t="s">
        <v>8897</v>
      </c>
    </row>
    <row r="10" spans="1:7" x14ac:dyDescent="0.25">
      <c r="A10" s="11">
        <v>33426</v>
      </c>
      <c r="B10" s="10" t="s">
        <v>593</v>
      </c>
      <c r="D10" s="2">
        <f>SUMIF([1]CET!$A:$A,'[1]SBIR Summary'!$B10,[1]CET!$F:$F)</f>
        <v>45418</v>
      </c>
      <c r="E10" s="2">
        <f>SUMIF([1]CET!$A:$A,'[1]SBIR Summary'!$B10,[1]CET!$G:$GE)</f>
        <v>46147</v>
      </c>
      <c r="F10" t="s">
        <v>8897</v>
      </c>
    </row>
    <row r="11" spans="1:7" x14ac:dyDescent="0.25">
      <c r="A11" s="11">
        <v>33466</v>
      </c>
      <c r="B11" s="10" t="s">
        <v>796</v>
      </c>
      <c r="D11" s="2">
        <f>SUMIF([1]CET!$A:$A,'[1]SBIR Summary'!$B11,[1]CET!$F:$F)</f>
        <v>45609</v>
      </c>
      <c r="E11" s="2">
        <f>SUMIF([1]CET!$A:$A,'[1]SBIR Summary'!$B11,[1]CET!$G:$GE)</f>
        <v>46338</v>
      </c>
      <c r="F11" t="s">
        <v>8897</v>
      </c>
    </row>
    <row r="12" spans="1:7" x14ac:dyDescent="0.25">
      <c r="A12" s="11">
        <v>33476</v>
      </c>
      <c r="B12" s="10" t="s">
        <v>1155</v>
      </c>
      <c r="D12" s="2">
        <f>SUMIF([1]CET!$A:$A,'[1]SBIR Summary'!$B12,[1]CET!$F:$F)</f>
        <v>45736</v>
      </c>
      <c r="E12" s="2">
        <f>SUMIF([1]CET!$A:$A,'[1]SBIR Summary'!$B12,[1]CET!$G:$GE)</f>
        <v>46284</v>
      </c>
      <c r="F12" t="s">
        <v>8897</v>
      </c>
    </row>
    <row r="13" spans="1:7" x14ac:dyDescent="0.25">
      <c r="A13" s="11">
        <v>33380</v>
      </c>
      <c r="B13" s="10" t="s">
        <v>721</v>
      </c>
      <c r="D13" s="2">
        <f>SUMIF([1]CET!$A:$A,'[1]SBIR Summary'!$B13,[1]CET!$F:$F)</f>
        <v>90639</v>
      </c>
      <c r="E13" s="2">
        <f>SUMIF([1]CET!$A:$A,'[1]SBIR Summary'!$B13,[1]CET!$G:$GE)</f>
        <v>91761</v>
      </c>
      <c r="F13" t="s">
        <v>8897</v>
      </c>
    </row>
    <row r="14" spans="1:7" x14ac:dyDescent="0.25">
      <c r="A14" s="11">
        <v>33407</v>
      </c>
      <c r="B14" s="10" t="s">
        <v>8896</v>
      </c>
      <c r="D14" s="2">
        <f>SUMIF([1]CET!$A:$A,'[1]SBIR Summary'!$B14,[1]CET!$F:$F)</f>
        <v>90768</v>
      </c>
      <c r="E14" s="2">
        <f>SUMIF([1]CET!$A:$A,'[1]SBIR Summary'!$B14,[1]CET!$G:$GE)</f>
        <v>91497</v>
      </c>
      <c r="F14" t="s">
        <v>8897</v>
      </c>
    </row>
    <row r="15" spans="1:7" x14ac:dyDescent="0.25">
      <c r="A15" s="9">
        <v>33479</v>
      </c>
      <c r="B15" s="10" t="s">
        <v>1234</v>
      </c>
      <c r="D15" s="2">
        <f>SUMIF([1]CET!$A:$A,'[1]SBIR Summary'!$B15,[1]CET!$F:$F)</f>
        <v>45748</v>
      </c>
      <c r="E15" s="2">
        <f>SUMIF([1]CET!$A:$A,'[1]SBIR Summary'!$B15,[1]CET!$G:$GE)</f>
        <v>46478</v>
      </c>
      <c r="F15" t="s">
        <v>8897</v>
      </c>
    </row>
    <row r="16" spans="1:7" x14ac:dyDescent="0.25">
      <c r="A16" s="9">
        <v>33480</v>
      </c>
      <c r="B16" s="10" t="s">
        <v>1188</v>
      </c>
      <c r="D16" s="2">
        <f>SUMIF([1]CET!$A:$A,'[1]SBIR Summary'!$B16,[1]CET!$F:$F)</f>
        <v>45749</v>
      </c>
      <c r="E16" s="2">
        <f>SUMIF([1]CET!$A:$A,'[1]SBIR Summary'!$B16,[1]CET!$G:$GE)</f>
        <v>46478</v>
      </c>
      <c r="F16" t="s">
        <v>8897</v>
      </c>
    </row>
    <row r="17" spans="1:6" x14ac:dyDescent="0.25">
      <c r="A17" s="9">
        <v>33481</v>
      </c>
      <c r="B17" s="10" t="s">
        <v>1172</v>
      </c>
      <c r="D17" s="2">
        <f>SUMIF([1]CET!$A:$A,'[1]SBIR Summary'!$B17,[1]CET!$F:$F)</f>
        <v>45748</v>
      </c>
      <c r="E17" s="2">
        <f>SUMIF([1]CET!$A:$A,'[1]SBIR Summary'!$B17,[1]CET!$G:$GE)</f>
        <v>46477</v>
      </c>
      <c r="F17" t="s">
        <v>8897</v>
      </c>
    </row>
    <row r="18" spans="1:6" x14ac:dyDescent="0.25">
      <c r="A18" s="11">
        <v>33444</v>
      </c>
      <c r="B18" s="10" t="s">
        <v>897</v>
      </c>
      <c r="D18" s="2">
        <f>SUMIF([1]CET!$A:$A,'[1]SBIR Summary'!$B18,[1]CET!$F:$F)</f>
        <v>45497</v>
      </c>
      <c r="E18" s="2">
        <f>SUMIF([1]CET!$A:$A,'[1]SBIR Summary'!$B18,[1]CET!$G:$GE)</f>
        <v>45777</v>
      </c>
      <c r="F18" t="s">
        <v>8897</v>
      </c>
    </row>
    <row r="19" spans="1:6" x14ac:dyDescent="0.25">
      <c r="A19" s="11">
        <v>33448</v>
      </c>
      <c r="B19" s="10" t="s">
        <v>581</v>
      </c>
      <c r="D19" s="2">
        <f>SUMIF([1]CET!$A:$A,'[1]SBIR Summary'!$B19,[1]CET!$F:$F)</f>
        <v>45511</v>
      </c>
      <c r="E19" s="2">
        <f>SUMIF([1]CET!$A:$A,'[1]SBIR Summary'!$B19,[1]CET!$G:$GE)</f>
        <v>45694</v>
      </c>
      <c r="F19" t="s">
        <v>8897</v>
      </c>
    </row>
    <row r="20" spans="1:6" x14ac:dyDescent="0.25">
      <c r="A20" s="11">
        <v>33451</v>
      </c>
      <c r="B20" s="10" t="s">
        <v>599</v>
      </c>
      <c r="D20" s="2">
        <f>SUMIF([1]CET!$A:$A,'[1]SBIR Summary'!$B20,[1]CET!$F:$F)</f>
        <v>45516</v>
      </c>
      <c r="E20" s="2">
        <f>SUMIF([1]CET!$A:$A,'[1]SBIR Summary'!$B20,[1]CET!$G:$GE)</f>
        <v>45979</v>
      </c>
      <c r="F20" t="s">
        <v>8897</v>
      </c>
    </row>
    <row r="21" spans="1:6" x14ac:dyDescent="0.25">
      <c r="A21" s="11">
        <v>33452</v>
      </c>
      <c r="B21" s="10" t="s">
        <v>301</v>
      </c>
      <c r="D21" s="2">
        <f>SUMIF([1]CET!$A:$A,'[1]SBIR Summary'!$B21,[1]CET!$F:$F)</f>
        <v>45516</v>
      </c>
      <c r="E21" s="2">
        <f>SUMIF([1]CET!$A:$A,'[1]SBIR Summary'!$B21,[1]CET!$G:$GE)</f>
        <v>45700</v>
      </c>
      <c r="F21" t="s">
        <v>8897</v>
      </c>
    </row>
    <row r="22" spans="1:6" x14ac:dyDescent="0.25">
      <c r="A22" s="11">
        <v>33457</v>
      </c>
      <c r="B22" s="10" t="s">
        <v>847</v>
      </c>
      <c r="D22" s="2">
        <f>SUMIF([1]CET!$A:$A,'[1]SBIR Summary'!$B22,[1]CET!$F:$F)</f>
        <v>45558</v>
      </c>
      <c r="E22" s="2">
        <f>SUMIF([1]CET!$A:$A,'[1]SBIR Summary'!$B22,[1]CET!$G:$GE)</f>
        <v>45740</v>
      </c>
      <c r="F22" t="s">
        <v>8897</v>
      </c>
    </row>
    <row r="23" spans="1:6" x14ac:dyDescent="0.25">
      <c r="A23" s="11">
        <v>33458</v>
      </c>
      <c r="B23" s="10" t="s">
        <v>611</v>
      </c>
      <c r="D23" s="2">
        <f>SUMIF([1]CET!$A:$A,'[1]SBIR Summary'!$B23,[1]CET!$F:$F)</f>
        <v>45559</v>
      </c>
      <c r="E23" s="2">
        <f>SUMIF([1]CET!$A:$A,'[1]SBIR Summary'!$B23,[1]CET!$G:$GE)</f>
        <v>45968</v>
      </c>
      <c r="F23" t="s">
        <v>8897</v>
      </c>
    </row>
    <row r="24" spans="1:6" x14ac:dyDescent="0.25">
      <c r="A24" s="11">
        <v>33460</v>
      </c>
      <c r="B24" s="10" t="s">
        <v>277</v>
      </c>
      <c r="D24" s="2">
        <f>SUMIF([1]CET!$A:$A,'[1]SBIR Summary'!$B24,[1]CET!$F:$F)</f>
        <v>45559</v>
      </c>
      <c r="E24" s="2">
        <f>SUMIF([1]CET!$A:$A,'[1]SBIR Summary'!$B24,[1]CET!$G:$GE)</f>
        <v>45765</v>
      </c>
      <c r="F24" t="s">
        <v>8897</v>
      </c>
    </row>
    <row r="25" spans="1:6" x14ac:dyDescent="0.25">
      <c r="A25" s="9">
        <v>33470</v>
      </c>
      <c r="B25" s="8" t="s">
        <v>831</v>
      </c>
      <c r="D25" s="2">
        <f>SUMIF([1]CET!$A:$A,'[1]SBIR Summary'!$B25,[1]CET!$F:$F)</f>
        <v>45622</v>
      </c>
      <c r="E25" s="2">
        <f>SUMIF([1]CET!$A:$A,'[1]SBIR Summary'!$B25,[1]CET!$G:$GE)</f>
        <v>45804</v>
      </c>
      <c r="F25" t="s">
        <v>8897</v>
      </c>
    </row>
    <row r="26" spans="1:6" x14ac:dyDescent="0.25">
      <c r="A26" s="9">
        <v>33485</v>
      </c>
      <c r="B26" s="8" t="s">
        <v>1255</v>
      </c>
      <c r="D26" s="2">
        <f>SUMIF([1]CET!$A:$A,'[1]SBIR Summary'!$B26,[1]CET!$F:$F)</f>
        <v>45784</v>
      </c>
      <c r="E26" s="2">
        <f>SUMIF([1]CET!$A:$A,'[1]SBIR Summary'!$B26,[1]CET!$G:$GE)</f>
        <v>45936</v>
      </c>
      <c r="F26" t="s">
        <v>8897</v>
      </c>
    </row>
    <row r="27" spans="1:6" x14ac:dyDescent="0.25">
      <c r="A27" s="9">
        <v>33487</v>
      </c>
      <c r="B27" s="8" t="s">
        <v>1259</v>
      </c>
      <c r="D27" s="2">
        <f>SUMIF([1]CET!$A:$A,'[1]SBIR Summary'!$B27,[1]CET!$F:$F)</f>
        <v>45784</v>
      </c>
      <c r="E27" s="2">
        <f>SUMIF([1]CET!$A:$A,'[1]SBIR Summary'!$B27,[1]CET!$G:$GE)</f>
        <v>45936</v>
      </c>
      <c r="F27" t="s">
        <v>8897</v>
      </c>
    </row>
    <row r="28" spans="1:6" x14ac:dyDescent="0.25">
      <c r="A28" s="9">
        <v>33498</v>
      </c>
      <c r="B28" s="8" t="s">
        <v>1394</v>
      </c>
      <c r="D28" s="2">
        <f>SUMIF([1]CET!$A:$A,'[1]SBIR Summary'!$B28,[1]CET!$F:$F)</f>
        <v>45845</v>
      </c>
      <c r="E28" s="2">
        <f>SUMIF([1]CET!$A:$A,'[1]SBIR Summary'!$B28,[1]CET!$G:$GE)</f>
        <v>46029</v>
      </c>
      <c r="F28" t="s">
        <v>8897</v>
      </c>
    </row>
    <row r="29" spans="1:6" x14ac:dyDescent="0.25">
      <c r="A29" s="9">
        <v>33497</v>
      </c>
      <c r="B29" s="8" t="s">
        <v>1362</v>
      </c>
      <c r="D29" s="2">
        <f>SUMIF([1]CET!$A:$A,'[1]SBIR Summary'!$B29,[1]CET!$F:$F)</f>
        <v>45825</v>
      </c>
      <c r="E29" s="2">
        <f>SUMIF([1]CET!$A:$A,'[1]SBIR Summary'!$B29,[1]CET!$G:$GE)</f>
        <v>46005</v>
      </c>
      <c r="F29" t="s">
        <v>8897</v>
      </c>
    </row>
    <row r="30" spans="1:6" x14ac:dyDescent="0.25">
      <c r="A30" s="9">
        <v>33499</v>
      </c>
      <c r="B30" s="8" t="s">
        <v>1356</v>
      </c>
      <c r="D30" s="2">
        <f>SUMIF([1]CET!$A:$A,'[1]SBIR Summary'!$B30,[1]CET!$F:$F)</f>
        <v>45824</v>
      </c>
      <c r="E30" s="2">
        <f>SUMIF([1]CET!$A:$A,'[1]SBIR Summary'!$B30,[1]CET!$G:$GE)</f>
        <v>46004</v>
      </c>
      <c r="F30" t="s">
        <v>8897</v>
      </c>
    </row>
    <row r="31" spans="1:6" x14ac:dyDescent="0.25">
      <c r="A31" s="9">
        <v>33489</v>
      </c>
      <c r="B31" s="8" t="s">
        <v>1301</v>
      </c>
      <c r="D31" s="2">
        <f>SUMIF([1]CET!$A:$A,'[1]SBIR Summary'!$B31,[1]CET!$F:$F)</f>
        <v>45810</v>
      </c>
      <c r="E31" s="2">
        <f>SUMIF([1]CET!$A:$A,'[1]SBIR Summary'!$B31,[1]CET!$G:$GE)</f>
        <v>45990</v>
      </c>
      <c r="F31" t="s">
        <v>8897</v>
      </c>
    </row>
    <row r="32" spans="1:6" x14ac:dyDescent="0.25">
      <c r="A32" s="9">
        <v>33496</v>
      </c>
      <c r="B32" s="8" t="s">
        <v>1305</v>
      </c>
      <c r="D32" s="2">
        <f>SUMIF([1]CET!$A:$A,'[1]SBIR Summary'!$B32,[1]CET!$F:$F)</f>
        <v>45812</v>
      </c>
      <c r="E32" s="2">
        <f>SUMIF([1]CET!$A:$A,'[1]SBIR Summary'!$B32,[1]CET!$G:$GE)</f>
        <v>45990</v>
      </c>
      <c r="F32" t="s">
        <v>8897</v>
      </c>
    </row>
    <row r="33" spans="1:6" x14ac:dyDescent="0.25">
      <c r="A33" s="7">
        <v>33502</v>
      </c>
      <c r="B33" s="5" t="s">
        <v>1442</v>
      </c>
      <c r="D33" s="2">
        <f>SUMIF([1]CET!$A:$A,'[1]SBIR Summary'!$B33,[1]CET!$F:$F)</f>
        <v>45859</v>
      </c>
      <c r="E33" s="2">
        <f>SUMIF([1]CET!$A:$A,'[1]SBIR Summary'!$B33,[1]CET!$G:$GE)</f>
        <v>46042</v>
      </c>
      <c r="F33" t="s">
        <v>8897</v>
      </c>
    </row>
    <row r="34" spans="1:6" x14ac:dyDescent="0.25">
      <c r="A34" s="7">
        <v>33508</v>
      </c>
      <c r="B34" s="5" t="s">
        <v>1463</v>
      </c>
      <c r="D34" s="2">
        <f>SUMIF([1]CET!$A:$A,'[1]SBIR Summary'!$B34,[1]CET!$F:$F)</f>
        <v>45869</v>
      </c>
      <c r="E34" s="2">
        <f>SUMIF([1]CET!$A:$A,'[1]SBIR Summary'!$B34,[1]CET!$G:$GE)</f>
        <v>46049</v>
      </c>
      <c r="F34" t="s">
        <v>8897</v>
      </c>
    </row>
    <row r="35" spans="1:6" x14ac:dyDescent="0.25">
      <c r="A35" s="7">
        <v>33506</v>
      </c>
      <c r="B35" s="5" t="s">
        <v>1450</v>
      </c>
      <c r="D35" s="2">
        <f>SUMIF([1]CET!$A:$A,'[1]SBIR Summary'!$B35,[1]CET!$F:$F)</f>
        <v>45866</v>
      </c>
      <c r="E35" s="2">
        <f>SUMIF([1]CET!$A:$A,'[1]SBIR Summary'!$B35,[1]CET!$G:$GE)</f>
        <v>46596</v>
      </c>
      <c r="F35" t="s">
        <v>8897</v>
      </c>
    </row>
    <row r="36" spans="1:6" x14ac:dyDescent="0.25">
      <c r="A36" s="6">
        <v>33413</v>
      </c>
      <c r="B36" s="5" t="s">
        <v>851</v>
      </c>
      <c r="D36" s="2">
        <f>SUMIF([1]CET!$A:$A,'[1]SBIR Summary'!$B36,[1]CET!$F:$F)</f>
        <v>45260</v>
      </c>
      <c r="E36" s="2">
        <f>SUMIF([1]CET!$A:$A,'[1]SBIR Summary'!$B36,[1]CET!$G:$GE)</f>
        <v>45991</v>
      </c>
      <c r="F36" t="s">
        <v>8897</v>
      </c>
    </row>
    <row r="37" spans="1:6" x14ac:dyDescent="0.25">
      <c r="A37" s="6">
        <v>33405</v>
      </c>
      <c r="B37" s="5" t="s">
        <v>305</v>
      </c>
      <c r="D37" s="2">
        <f>SUMIF([1]CET!$A:$A,'[1]SBIR Summary'!$B37,[1]CET!$F:$F)</f>
        <v>45201</v>
      </c>
      <c r="E37" s="2">
        <f>SUMIF([1]CET!$A:$A,'[1]SBIR Summary'!$B37,[1]CET!$G:$GE)</f>
        <v>45932</v>
      </c>
      <c r="F37" t="s">
        <v>8897</v>
      </c>
    </row>
    <row r="38" spans="1:6" x14ac:dyDescent="0.25">
      <c r="A38" s="4">
        <v>33453</v>
      </c>
      <c r="B38" s="3" t="s">
        <v>8895</v>
      </c>
      <c r="D38" s="2">
        <f>SUMIF([1]CET!$A:$A,'[1]SBIR Summary'!$B38,[1]CET!$F:$F)</f>
        <v>45520</v>
      </c>
      <c r="E38" s="2">
        <f>SUMIF([1]CET!$A:$A,'[1]SBIR Summary'!$B38,[1]CET!$G:$GE)</f>
        <v>46127</v>
      </c>
      <c r="F38" t="s">
        <v>8897</v>
      </c>
    </row>
  </sheetData>
  <pageMargins left="0.7" right="0.7" top="0.75" bottom="0.75" header="0.3" footer="0.3"/>
  <pageSetup orientation="portrait" horizontalDpi="4294967295" verticalDpi="429496729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0DACC-566D-4788-9F6C-483CFAF58052}">
  <dimension ref="A1"/>
  <sheetViews>
    <sheetView workbookViewId="0">
      <selection activeCell="D5" sqref="D5"/>
    </sheetView>
  </sheetViews>
  <sheetFormatPr defaultRowHeight="15" x14ac:dyDescent="0.2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EC7B4-2BFB-441B-9EFB-A18A3E2AC434}">
  <sheetPr>
    <tabColor rgb="FFCC3366"/>
  </sheetPr>
  <dimension ref="A1:H2"/>
  <sheetViews>
    <sheetView zoomScaleNormal="100" zoomScaleSheetLayoutView="100" workbookViewId="0"/>
  </sheetViews>
  <sheetFormatPr defaultRowHeight="15" x14ac:dyDescent="0.25"/>
  <cols>
    <col min="1" max="2" width="20" customWidth="1"/>
    <col min="3" max="3" width="25" customWidth="1"/>
    <col min="4" max="6" width="15" customWidth="1"/>
    <col min="7" max="7" width="40" customWidth="1"/>
    <col min="8" max="8" width="20" customWidth="1"/>
  </cols>
  <sheetData>
    <row r="1" spans="1:8" x14ac:dyDescent="0.25">
      <c r="A1" s="16" t="s">
        <v>434</v>
      </c>
      <c r="B1" s="16" t="s">
        <v>8910</v>
      </c>
      <c r="C1" s="16" t="s">
        <v>8903</v>
      </c>
      <c r="D1" s="16" t="s">
        <v>8901</v>
      </c>
      <c r="E1" s="16" t="s">
        <v>8900</v>
      </c>
      <c r="F1" s="16" t="s">
        <v>8899</v>
      </c>
      <c r="G1" s="16" t="s">
        <v>9023</v>
      </c>
      <c r="H1" s="16" t="s">
        <v>8898</v>
      </c>
    </row>
    <row r="2" spans="1:8" x14ac:dyDescent="0.25">
      <c r="A2" t="s">
        <v>9022</v>
      </c>
      <c r="B2" t="s">
        <v>8904</v>
      </c>
      <c r="C2" t="s">
        <v>9021</v>
      </c>
      <c r="D2" s="2">
        <v>45611</v>
      </c>
      <c r="E2" s="2">
        <v>45625</v>
      </c>
      <c r="F2" t="s">
        <v>8897</v>
      </c>
      <c r="G2" t="s">
        <v>9020</v>
      </c>
      <c r="H2" s="2">
        <v>45924.65339482639</v>
      </c>
    </row>
  </sheetData>
  <pageMargins left="0.7" right="0.7" top="0.75" bottom="0.75" header="0.3" footer="0.3"/>
  <pageSetup orientation="portrait" horizontalDpi="4294967295" verticalDpi="429496729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C2200-AF4F-4CC9-9AD9-07EAE8828625}">
  <sheetPr>
    <tabColor rgb="FF6633CC"/>
  </sheetPr>
  <dimension ref="A1:E3"/>
  <sheetViews>
    <sheetView zoomScaleNormal="100" zoomScaleSheetLayoutView="100" workbookViewId="0"/>
  </sheetViews>
  <sheetFormatPr defaultRowHeight="15" x14ac:dyDescent="0.25"/>
  <cols>
    <col min="1" max="3" width="20" customWidth="1"/>
    <col min="4" max="4" width="60" customWidth="1"/>
    <col min="5" max="5" width="20" customWidth="1"/>
  </cols>
  <sheetData>
    <row r="1" spans="1:5" x14ac:dyDescent="0.25">
      <c r="A1" s="16" t="s">
        <v>434</v>
      </c>
      <c r="B1" s="16" t="s">
        <v>9031</v>
      </c>
      <c r="C1" s="16" t="s">
        <v>9030</v>
      </c>
      <c r="D1" s="16" t="s">
        <v>9029</v>
      </c>
      <c r="E1" s="16" t="s">
        <v>8898</v>
      </c>
    </row>
    <row r="2" spans="1:5" x14ac:dyDescent="0.25">
      <c r="A2" t="s">
        <v>9028</v>
      </c>
      <c r="B2" t="s">
        <v>8974</v>
      </c>
      <c r="C2" t="s">
        <v>9015</v>
      </c>
      <c r="D2" t="s">
        <v>9027</v>
      </c>
      <c r="E2" s="2">
        <v>45924.570061493054</v>
      </c>
    </row>
    <row r="3" spans="1:5" x14ac:dyDescent="0.25">
      <c r="A3" t="s">
        <v>9026</v>
      </c>
      <c r="B3" t="s">
        <v>8974</v>
      </c>
      <c r="C3" t="s">
        <v>9025</v>
      </c>
      <c r="D3" t="s">
        <v>9024</v>
      </c>
      <c r="E3" s="2">
        <v>45923.65339482639</v>
      </c>
    </row>
  </sheetData>
  <pageMargins left="0.7" right="0.7" top="0.75" bottom="0.75" header="0.3" footer="0.3"/>
  <pageSetup orientation="portrait" horizontalDpi="4294967295" verticalDpi="429496729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31104-18C0-4661-9803-45D37DBEC20E}">
  <sheetPr>
    <tabColor rgb="FFCCCC33"/>
  </sheetPr>
  <dimension ref="A1:I1"/>
  <sheetViews>
    <sheetView zoomScaleNormal="100" zoomScaleSheetLayoutView="100" workbookViewId="0"/>
  </sheetViews>
  <sheetFormatPr defaultRowHeight="15" x14ac:dyDescent="0.25"/>
  <cols>
    <col min="1" max="5" width="20" customWidth="1"/>
    <col min="6" max="6" width="15" customWidth="1"/>
    <col min="7" max="7" width="40" customWidth="1"/>
    <col min="8" max="8" width="10" customWidth="1"/>
    <col min="9" max="9" width="20" customWidth="1"/>
  </cols>
  <sheetData>
    <row r="1" spans="1:9" x14ac:dyDescent="0.25">
      <c r="A1" s="16" t="s">
        <v>434</v>
      </c>
      <c r="B1" s="16" t="s">
        <v>9031</v>
      </c>
      <c r="C1" s="16" t="s">
        <v>9035</v>
      </c>
      <c r="D1" s="16" t="s">
        <v>9034</v>
      </c>
      <c r="E1" s="16" t="s">
        <v>9033</v>
      </c>
      <c r="F1" s="16" t="s">
        <v>9032</v>
      </c>
      <c r="G1" s="16" t="s">
        <v>8902</v>
      </c>
      <c r="H1" s="16" t="s">
        <v>9016</v>
      </c>
      <c r="I1" s="16" t="s">
        <v>8898</v>
      </c>
    </row>
  </sheetData>
  <pageMargins left="0.7" right="0.7" top="0.75" bottom="0.75" header="0.3" footer="0.3"/>
  <pageSetup orientation="portrait" horizontalDpi="4294967295" verticalDpi="429496729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B6729-1A7E-4878-A21B-ED9EA967C799}">
  <dimension ref="A1:AL52732"/>
  <sheetViews>
    <sheetView workbookViewId="0">
      <selection activeCell="W14" sqref="W14"/>
    </sheetView>
  </sheetViews>
  <sheetFormatPr defaultRowHeight="15" x14ac:dyDescent="0.25"/>
  <cols>
    <col min="1" max="1" width="12.5703125" bestFit="1" customWidth="1"/>
    <col min="2" max="2" width="28.28515625" bestFit="1" customWidth="1"/>
    <col min="3" max="3" width="38.28515625" bestFit="1" customWidth="1"/>
    <col min="4" max="4" width="18.7109375" bestFit="1" customWidth="1"/>
    <col min="5" max="5" width="19" bestFit="1" customWidth="1"/>
    <col min="6" max="6" width="40" bestFit="1" customWidth="1"/>
    <col min="7" max="7" width="26.140625" bestFit="1" customWidth="1"/>
    <col min="8" max="8" width="26.28515625" bestFit="1" customWidth="1"/>
    <col min="9" max="9" width="12.28515625" bestFit="1" customWidth="1"/>
    <col min="10" max="12" width="12.42578125" bestFit="1" customWidth="1"/>
    <col min="13" max="13" width="13.42578125" bestFit="1" customWidth="1"/>
    <col min="14" max="14" width="14" bestFit="1" customWidth="1"/>
    <col min="15" max="17" width="12.42578125" bestFit="1" customWidth="1"/>
    <col min="18" max="18" width="15.7109375" bestFit="1" customWidth="1"/>
    <col min="19" max="20" width="12.42578125" bestFit="1" customWidth="1"/>
    <col min="21" max="21" width="22.28515625" bestFit="1" customWidth="1"/>
    <col min="22" max="23" width="12.42578125" bestFit="1" customWidth="1"/>
    <col min="24" max="24" width="14.140625" bestFit="1" customWidth="1"/>
    <col min="25" max="25" width="13.28515625" bestFit="1" customWidth="1"/>
    <col min="26" max="30" width="12.42578125" bestFit="1" customWidth="1"/>
    <col min="31" max="31" width="67.85546875" bestFit="1" customWidth="1"/>
    <col min="32" max="37" width="12.42578125" bestFit="1" customWidth="1"/>
    <col min="38" max="38" width="30.28515625" bestFit="1" customWidth="1"/>
  </cols>
  <sheetData>
    <row r="1" spans="1:3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</row>
    <row r="2" spans="1:38" x14ac:dyDescent="0.25">
      <c r="A2" t="s">
        <v>38</v>
      </c>
      <c r="B2" s="1" t="s">
        <v>39</v>
      </c>
      <c r="C2" s="1" t="s">
        <v>40</v>
      </c>
      <c r="D2" s="1" t="s">
        <v>41</v>
      </c>
      <c r="E2" s="1" t="s">
        <v>42</v>
      </c>
      <c r="F2" s="1" t="s">
        <v>43</v>
      </c>
      <c r="G2" s="1" t="s">
        <v>44</v>
      </c>
      <c r="H2" s="1" t="s">
        <v>45</v>
      </c>
      <c r="I2" s="1" t="s">
        <v>42</v>
      </c>
      <c r="J2" s="1" t="s">
        <v>46</v>
      </c>
      <c r="K2" s="1" t="s">
        <v>47</v>
      </c>
      <c r="L2">
        <v>45658</v>
      </c>
      <c r="M2">
        <v>4</v>
      </c>
      <c r="N2" s="1" t="s">
        <v>48</v>
      </c>
      <c r="O2" s="1" t="s">
        <v>49</v>
      </c>
      <c r="P2" s="1" t="s">
        <v>50</v>
      </c>
      <c r="Q2">
        <v>2025</v>
      </c>
      <c r="S2" s="1" t="s">
        <v>51</v>
      </c>
      <c r="T2">
        <v>33190</v>
      </c>
      <c r="U2" t="s">
        <v>52</v>
      </c>
      <c r="V2">
        <v>358.70021669544411</v>
      </c>
      <c r="W2" s="1" t="s">
        <v>48</v>
      </c>
      <c r="X2" s="1" t="s">
        <v>53</v>
      </c>
      <c r="Y2" s="1" t="s">
        <v>54</v>
      </c>
      <c r="Z2" s="1" t="s">
        <v>55</v>
      </c>
      <c r="AA2" s="1" t="s">
        <v>56</v>
      </c>
      <c r="AB2" t="s">
        <v>57</v>
      </c>
      <c r="AD2" s="1"/>
      <c r="AE2" s="1"/>
      <c r="AG2" s="1"/>
      <c r="AL2" s="1"/>
    </row>
    <row r="3" spans="1:38" x14ac:dyDescent="0.25">
      <c r="A3" t="s">
        <v>58</v>
      </c>
      <c r="B3" s="1" t="s">
        <v>59</v>
      </c>
      <c r="C3" s="1" t="s">
        <v>60</v>
      </c>
      <c r="D3" s="1" t="s">
        <v>61</v>
      </c>
      <c r="E3" s="1" t="s">
        <v>62</v>
      </c>
      <c r="F3" s="1" t="s">
        <v>63</v>
      </c>
      <c r="G3" s="1" t="s">
        <v>64</v>
      </c>
      <c r="H3" s="1"/>
      <c r="I3" s="1" t="s">
        <v>65</v>
      </c>
      <c r="J3" s="1" t="s">
        <v>66</v>
      </c>
      <c r="K3" s="1" t="s">
        <v>47</v>
      </c>
      <c r="L3">
        <v>45658</v>
      </c>
      <c r="M3">
        <v>8</v>
      </c>
      <c r="N3" s="1" t="s">
        <v>67</v>
      </c>
      <c r="O3" s="1" t="s">
        <v>68</v>
      </c>
      <c r="P3" s="1" t="s">
        <v>59</v>
      </c>
      <c r="Q3">
        <v>2025</v>
      </c>
      <c r="S3" s="1" t="s">
        <v>51</v>
      </c>
      <c r="T3">
        <v>33033</v>
      </c>
      <c r="U3">
        <v>0</v>
      </c>
      <c r="V3">
        <v>0</v>
      </c>
      <c r="W3" s="1" t="s">
        <v>67</v>
      </c>
      <c r="X3" s="1" t="s">
        <v>60</v>
      </c>
      <c r="Y3" s="1" t="s">
        <v>54</v>
      </c>
      <c r="Z3" s="1" t="s">
        <v>55</v>
      </c>
      <c r="AA3" s="1"/>
      <c r="AD3" s="1"/>
      <c r="AE3" s="1"/>
      <c r="AG3" s="1"/>
      <c r="AL3" s="1"/>
    </row>
    <row r="4" spans="1:38" x14ac:dyDescent="0.25">
      <c r="A4" t="s">
        <v>58</v>
      </c>
      <c r="B4" s="1" t="s">
        <v>59</v>
      </c>
      <c r="C4" s="1" t="s">
        <v>60</v>
      </c>
      <c r="D4" s="1" t="s">
        <v>61</v>
      </c>
      <c r="E4" s="1" t="s">
        <v>62</v>
      </c>
      <c r="F4" s="1" t="s">
        <v>69</v>
      </c>
      <c r="G4" s="1" t="s">
        <v>64</v>
      </c>
      <c r="H4" s="1"/>
      <c r="I4" s="1" t="s">
        <v>65</v>
      </c>
      <c r="J4" s="1" t="s">
        <v>66</v>
      </c>
      <c r="K4" s="1" t="s">
        <v>47</v>
      </c>
      <c r="L4">
        <v>45658</v>
      </c>
      <c r="M4">
        <v>8</v>
      </c>
      <c r="N4" s="1" t="s">
        <v>67</v>
      </c>
      <c r="O4" s="1" t="s">
        <v>68</v>
      </c>
      <c r="P4" s="1" t="s">
        <v>59</v>
      </c>
      <c r="Q4">
        <v>2025</v>
      </c>
      <c r="S4" s="1" t="s">
        <v>51</v>
      </c>
      <c r="T4">
        <v>32208</v>
      </c>
      <c r="U4" t="s">
        <v>70</v>
      </c>
      <c r="V4">
        <v>405.0391718507629</v>
      </c>
      <c r="W4" s="1" t="s">
        <v>67</v>
      </c>
      <c r="X4" s="1" t="s">
        <v>60</v>
      </c>
      <c r="Y4" s="1" t="s">
        <v>54</v>
      </c>
      <c r="Z4" s="1" t="s">
        <v>55</v>
      </c>
      <c r="AA4" s="1"/>
      <c r="AD4" s="1"/>
      <c r="AE4" s="1"/>
      <c r="AG4" s="1"/>
      <c r="AL4" s="1"/>
    </row>
    <row r="5" spans="1:38" x14ac:dyDescent="0.25">
      <c r="A5" t="s">
        <v>58</v>
      </c>
      <c r="B5" s="1" t="s">
        <v>59</v>
      </c>
      <c r="C5" s="1" t="s">
        <v>60</v>
      </c>
      <c r="D5" s="1" t="s">
        <v>61</v>
      </c>
      <c r="E5" s="1" t="s">
        <v>62</v>
      </c>
      <c r="F5" s="1" t="s">
        <v>71</v>
      </c>
      <c r="G5" s="1" t="s">
        <v>64</v>
      </c>
      <c r="H5" s="1"/>
      <c r="I5" s="1" t="s">
        <v>72</v>
      </c>
      <c r="J5" s="1" t="s">
        <v>66</v>
      </c>
      <c r="K5" s="1" t="s">
        <v>47</v>
      </c>
      <c r="L5">
        <v>45658</v>
      </c>
      <c r="M5">
        <v>8</v>
      </c>
      <c r="N5" s="1" t="s">
        <v>73</v>
      </c>
      <c r="O5" s="1" t="s">
        <v>68</v>
      </c>
      <c r="P5" s="1" t="s">
        <v>59</v>
      </c>
      <c r="Q5">
        <v>2025</v>
      </c>
      <c r="S5" s="1" t="s">
        <v>51</v>
      </c>
      <c r="T5">
        <v>33200</v>
      </c>
      <c r="U5" t="s">
        <v>52</v>
      </c>
      <c r="V5">
        <v>717.40043339088822</v>
      </c>
      <c r="W5" s="1" t="s">
        <v>73</v>
      </c>
      <c r="X5" s="1" t="s">
        <v>60</v>
      </c>
      <c r="Y5" s="1" t="s">
        <v>54</v>
      </c>
      <c r="Z5" s="1" t="s">
        <v>55</v>
      </c>
      <c r="AA5" s="1"/>
      <c r="AD5" s="1"/>
      <c r="AE5" s="1"/>
      <c r="AG5" s="1"/>
      <c r="AK5">
        <v>199384.55</v>
      </c>
      <c r="AL5" s="1" t="s">
        <v>74</v>
      </c>
    </row>
    <row r="6" spans="1:38" x14ac:dyDescent="0.25">
      <c r="A6" t="s">
        <v>58</v>
      </c>
      <c r="B6" s="1" t="s">
        <v>59</v>
      </c>
      <c r="C6" s="1" t="s">
        <v>60</v>
      </c>
      <c r="D6" s="1" t="s">
        <v>61</v>
      </c>
      <c r="E6" s="1" t="s">
        <v>62</v>
      </c>
      <c r="F6" s="1" t="s">
        <v>75</v>
      </c>
      <c r="G6" s="1" t="s">
        <v>64</v>
      </c>
      <c r="H6" s="1"/>
      <c r="I6" s="1" t="s">
        <v>76</v>
      </c>
      <c r="J6" s="1" t="s">
        <v>66</v>
      </c>
      <c r="K6" s="1" t="s">
        <v>47</v>
      </c>
      <c r="L6">
        <v>45658</v>
      </c>
      <c r="M6">
        <v>8</v>
      </c>
      <c r="N6" s="1" t="s">
        <v>77</v>
      </c>
      <c r="O6" s="1" t="s">
        <v>68</v>
      </c>
      <c r="P6" s="1" t="s">
        <v>59</v>
      </c>
      <c r="Q6">
        <v>2025</v>
      </c>
      <c r="S6" s="1" t="s">
        <v>51</v>
      </c>
      <c r="T6">
        <v>33100</v>
      </c>
      <c r="U6">
        <v>0</v>
      </c>
      <c r="V6">
        <v>0</v>
      </c>
      <c r="W6" s="1" t="s">
        <v>77</v>
      </c>
      <c r="X6" s="1" t="s">
        <v>60</v>
      </c>
      <c r="Y6" s="1" t="s">
        <v>78</v>
      </c>
      <c r="Z6" s="1" t="s">
        <v>55</v>
      </c>
      <c r="AA6" s="1"/>
      <c r="AD6" s="1"/>
      <c r="AE6" s="1"/>
      <c r="AG6" s="1"/>
      <c r="AK6">
        <v>189312.97</v>
      </c>
      <c r="AL6" s="1" t="s">
        <v>79</v>
      </c>
    </row>
    <row r="7" spans="1:38" x14ac:dyDescent="0.25">
      <c r="A7" t="s">
        <v>58</v>
      </c>
      <c r="B7" s="1" t="s">
        <v>59</v>
      </c>
      <c r="C7" s="1" t="s">
        <v>60</v>
      </c>
      <c r="D7" s="1" t="s">
        <v>61</v>
      </c>
      <c r="E7" s="1" t="s">
        <v>62</v>
      </c>
      <c r="F7" s="1" t="s">
        <v>80</v>
      </c>
      <c r="G7" s="1" t="s">
        <v>64</v>
      </c>
      <c r="H7" s="1"/>
      <c r="I7" s="1" t="s">
        <v>65</v>
      </c>
      <c r="J7" s="1" t="s">
        <v>66</v>
      </c>
      <c r="K7" s="1" t="s">
        <v>47</v>
      </c>
      <c r="L7">
        <v>45658</v>
      </c>
      <c r="M7">
        <v>8</v>
      </c>
      <c r="N7" s="1" t="s">
        <v>67</v>
      </c>
      <c r="O7" s="1" t="s">
        <v>68</v>
      </c>
      <c r="P7" s="1" t="s">
        <v>59</v>
      </c>
      <c r="Q7">
        <v>2025</v>
      </c>
      <c r="S7" s="1" t="s">
        <v>51</v>
      </c>
      <c r="T7">
        <v>32213</v>
      </c>
      <c r="U7" t="s">
        <v>81</v>
      </c>
      <c r="V7">
        <v>267.53726095651803</v>
      </c>
      <c r="W7" s="1" t="s">
        <v>67</v>
      </c>
      <c r="X7" s="1" t="s">
        <v>60</v>
      </c>
      <c r="Y7" s="1" t="s">
        <v>54</v>
      </c>
      <c r="Z7" s="1" t="s">
        <v>55</v>
      </c>
      <c r="AA7" s="1"/>
      <c r="AD7" s="1"/>
      <c r="AE7" s="1"/>
      <c r="AG7" s="1"/>
      <c r="AK7">
        <v>10071.579999999987</v>
      </c>
      <c r="AL7" s="1" t="s">
        <v>82</v>
      </c>
    </row>
    <row r="8" spans="1:38" x14ac:dyDescent="0.25">
      <c r="A8" t="s">
        <v>58</v>
      </c>
      <c r="B8" s="1" t="s">
        <v>59</v>
      </c>
      <c r="C8" s="1" t="s">
        <v>60</v>
      </c>
      <c r="D8" s="1" t="s">
        <v>61</v>
      </c>
      <c r="E8" s="1" t="s">
        <v>62</v>
      </c>
      <c r="F8" s="1" t="s">
        <v>83</v>
      </c>
      <c r="G8" s="1" t="s">
        <v>64</v>
      </c>
      <c r="H8" s="1"/>
      <c r="I8" s="1" t="s">
        <v>65</v>
      </c>
      <c r="J8" s="1" t="s">
        <v>66</v>
      </c>
      <c r="K8" s="1" t="s">
        <v>47</v>
      </c>
      <c r="L8">
        <v>45658</v>
      </c>
      <c r="M8">
        <v>8</v>
      </c>
      <c r="N8" s="1" t="s">
        <v>67</v>
      </c>
      <c r="O8" s="1" t="s">
        <v>68</v>
      </c>
      <c r="P8" s="1" t="s">
        <v>59</v>
      </c>
      <c r="Q8">
        <v>2025</v>
      </c>
      <c r="S8" s="1" t="s">
        <v>51</v>
      </c>
      <c r="T8">
        <v>32166</v>
      </c>
      <c r="U8" t="s">
        <v>84</v>
      </c>
      <c r="V8">
        <v>496.94444975074583</v>
      </c>
      <c r="W8" s="1" t="s">
        <v>67</v>
      </c>
      <c r="X8" s="1" t="s">
        <v>60</v>
      </c>
      <c r="Y8" s="1" t="s">
        <v>54</v>
      </c>
      <c r="Z8" s="1" t="s">
        <v>55</v>
      </c>
      <c r="AA8" s="1"/>
      <c r="AD8" s="1"/>
      <c r="AE8" s="1"/>
      <c r="AG8" s="1" t="s">
        <v>85</v>
      </c>
      <c r="AI8">
        <v>199061.55</v>
      </c>
      <c r="AK8">
        <v>323</v>
      </c>
      <c r="AL8" s="1" t="s">
        <v>86</v>
      </c>
    </row>
    <row r="9" spans="1:38" x14ac:dyDescent="0.25">
      <c r="A9" t="s">
        <v>58</v>
      </c>
      <c r="B9" s="1" t="s">
        <v>59</v>
      </c>
      <c r="C9" s="1" t="s">
        <v>60</v>
      </c>
      <c r="D9" s="1" t="s">
        <v>61</v>
      </c>
      <c r="E9" s="1" t="s">
        <v>62</v>
      </c>
      <c r="F9" s="1" t="s">
        <v>87</v>
      </c>
      <c r="G9" s="1" t="s">
        <v>64</v>
      </c>
      <c r="H9" s="1"/>
      <c r="I9" s="1" t="s">
        <v>65</v>
      </c>
      <c r="J9" s="1" t="s">
        <v>66</v>
      </c>
      <c r="K9" s="1" t="s">
        <v>47</v>
      </c>
      <c r="L9">
        <v>45658</v>
      </c>
      <c r="M9">
        <v>8</v>
      </c>
      <c r="N9" s="1" t="s">
        <v>67</v>
      </c>
      <c r="O9" s="1" t="s">
        <v>68</v>
      </c>
      <c r="P9" s="1" t="s">
        <v>59</v>
      </c>
      <c r="Q9">
        <v>2025</v>
      </c>
      <c r="R9" t="s">
        <v>88</v>
      </c>
      <c r="S9" s="1" t="s">
        <v>51</v>
      </c>
      <c r="T9">
        <v>33005</v>
      </c>
      <c r="U9">
        <v>0</v>
      </c>
      <c r="V9">
        <v>0</v>
      </c>
      <c r="W9" s="1" t="s">
        <v>67</v>
      </c>
      <c r="X9" s="1" t="s">
        <v>60</v>
      </c>
      <c r="Y9" s="1" t="s">
        <v>54</v>
      </c>
      <c r="Z9" s="1" t="s">
        <v>55</v>
      </c>
      <c r="AA9" s="1"/>
      <c r="AD9" s="1"/>
      <c r="AE9" s="1"/>
      <c r="AG9" s="1"/>
      <c r="AL9" s="1"/>
    </row>
    <row r="10" spans="1:38" x14ac:dyDescent="0.25">
      <c r="A10" t="s">
        <v>58</v>
      </c>
      <c r="B10" s="1" t="s">
        <v>59</v>
      </c>
      <c r="C10" s="1" t="s">
        <v>60</v>
      </c>
      <c r="D10" s="1" t="s">
        <v>61</v>
      </c>
      <c r="E10" s="1" t="s">
        <v>62</v>
      </c>
      <c r="F10" s="1" t="s">
        <v>89</v>
      </c>
      <c r="G10" s="1" t="s">
        <v>64</v>
      </c>
      <c r="H10" s="1"/>
      <c r="I10" s="1" t="s">
        <v>90</v>
      </c>
      <c r="J10" s="1" t="s">
        <v>66</v>
      </c>
      <c r="K10" s="1" t="s">
        <v>47</v>
      </c>
      <c r="L10">
        <v>45658</v>
      </c>
      <c r="M10">
        <v>6</v>
      </c>
      <c r="N10" s="1" t="s">
        <v>91</v>
      </c>
      <c r="O10" s="1" t="s">
        <v>68</v>
      </c>
      <c r="P10" s="1" t="s">
        <v>59</v>
      </c>
      <c r="Q10">
        <v>2025</v>
      </c>
      <c r="S10" s="1" t="s">
        <v>51</v>
      </c>
      <c r="T10">
        <v>31035</v>
      </c>
      <c r="U10" t="s">
        <v>92</v>
      </c>
      <c r="V10">
        <v>635.56667407990881</v>
      </c>
      <c r="W10" s="1" t="s">
        <v>91</v>
      </c>
      <c r="X10" s="1" t="s">
        <v>60</v>
      </c>
      <c r="Y10" s="1" t="s">
        <v>54</v>
      </c>
      <c r="Z10" s="1" t="s">
        <v>55</v>
      </c>
      <c r="AA10" s="1"/>
      <c r="AD10" s="1"/>
      <c r="AE10" s="1"/>
      <c r="AG10" s="1"/>
      <c r="AL10" s="1"/>
    </row>
    <row r="11" spans="1:38" x14ac:dyDescent="0.25">
      <c r="A11" t="s">
        <v>58</v>
      </c>
      <c r="B11" s="1" t="s">
        <v>59</v>
      </c>
      <c r="C11" s="1" t="s">
        <v>60</v>
      </c>
      <c r="D11" s="1" t="s">
        <v>61</v>
      </c>
      <c r="E11" s="1" t="s">
        <v>62</v>
      </c>
      <c r="F11" s="1" t="s">
        <v>93</v>
      </c>
      <c r="G11" s="1" t="s">
        <v>64</v>
      </c>
      <c r="H11" s="1"/>
      <c r="I11" s="1" t="s">
        <v>65</v>
      </c>
      <c r="J11" s="1" t="s">
        <v>66</v>
      </c>
      <c r="K11" s="1" t="s">
        <v>47</v>
      </c>
      <c r="L11">
        <v>45658</v>
      </c>
      <c r="M11">
        <v>8</v>
      </c>
      <c r="N11" s="1" t="s">
        <v>67</v>
      </c>
      <c r="O11" s="1" t="s">
        <v>68</v>
      </c>
      <c r="P11" s="1" t="s">
        <v>59</v>
      </c>
      <c r="Q11">
        <v>2025</v>
      </c>
      <c r="S11" s="1" t="s">
        <v>51</v>
      </c>
      <c r="T11">
        <v>32259</v>
      </c>
      <c r="U11" t="s">
        <v>70</v>
      </c>
      <c r="V11">
        <v>405.0391718507629</v>
      </c>
      <c r="W11" s="1" t="s">
        <v>67</v>
      </c>
      <c r="X11" s="1" t="s">
        <v>60</v>
      </c>
      <c r="Y11" s="1" t="s">
        <v>54</v>
      </c>
      <c r="Z11" s="1" t="s">
        <v>55</v>
      </c>
      <c r="AA11" s="1"/>
      <c r="AD11" s="1"/>
      <c r="AE11" s="1"/>
      <c r="AG11" s="1"/>
      <c r="AL11" s="1"/>
    </row>
    <row r="12" spans="1:38" x14ac:dyDescent="0.25">
      <c r="A12" t="s">
        <v>58</v>
      </c>
      <c r="B12" s="1" t="s">
        <v>59</v>
      </c>
      <c r="C12" s="1" t="s">
        <v>60</v>
      </c>
      <c r="D12" s="1" t="s">
        <v>61</v>
      </c>
      <c r="E12" s="1" t="s">
        <v>62</v>
      </c>
      <c r="F12" s="1" t="s">
        <v>94</v>
      </c>
      <c r="G12" s="1" t="s">
        <v>64</v>
      </c>
      <c r="H12" s="1"/>
      <c r="I12" s="1" t="s">
        <v>76</v>
      </c>
      <c r="J12" s="1" t="s">
        <v>66</v>
      </c>
      <c r="K12" s="1" t="s">
        <v>47</v>
      </c>
      <c r="L12">
        <v>45658</v>
      </c>
      <c r="M12">
        <v>8</v>
      </c>
      <c r="N12" s="1" t="s">
        <v>77</v>
      </c>
      <c r="O12" s="1" t="s">
        <v>68</v>
      </c>
      <c r="P12" s="1" t="s">
        <v>59</v>
      </c>
      <c r="Q12">
        <v>2025</v>
      </c>
      <c r="S12" s="1" t="s">
        <v>51</v>
      </c>
      <c r="T12">
        <v>33248</v>
      </c>
      <c r="U12">
        <v>0</v>
      </c>
      <c r="V12">
        <v>0</v>
      </c>
      <c r="W12" s="1" t="s">
        <v>77</v>
      </c>
      <c r="X12" s="1" t="s">
        <v>60</v>
      </c>
      <c r="Y12" s="1" t="s">
        <v>78</v>
      </c>
      <c r="Z12" s="1" t="s">
        <v>55</v>
      </c>
      <c r="AA12" s="1"/>
      <c r="AD12" s="1"/>
      <c r="AE12" s="1"/>
      <c r="AG12" s="1"/>
      <c r="AL12" s="1"/>
    </row>
    <row r="13" spans="1:38" x14ac:dyDescent="0.25">
      <c r="A13" t="s">
        <v>58</v>
      </c>
      <c r="B13" s="1" t="s">
        <v>59</v>
      </c>
      <c r="C13" s="1" t="s">
        <v>60</v>
      </c>
      <c r="D13" s="1" t="s">
        <v>61</v>
      </c>
      <c r="E13" s="1" t="s">
        <v>62</v>
      </c>
      <c r="F13" s="1" t="s">
        <v>95</v>
      </c>
      <c r="G13" s="1" t="s">
        <v>64</v>
      </c>
      <c r="H13" s="1"/>
      <c r="I13" s="1" t="s">
        <v>96</v>
      </c>
      <c r="J13" s="1" t="s">
        <v>66</v>
      </c>
      <c r="K13" s="1" t="s">
        <v>47</v>
      </c>
      <c r="L13">
        <v>45658</v>
      </c>
      <c r="M13">
        <v>8</v>
      </c>
      <c r="N13" s="1" t="s">
        <v>97</v>
      </c>
      <c r="O13" s="1" t="s">
        <v>68</v>
      </c>
      <c r="P13" s="1" t="s">
        <v>59</v>
      </c>
      <c r="Q13">
        <v>2025</v>
      </c>
      <c r="S13" s="1" t="s">
        <v>51</v>
      </c>
      <c r="T13">
        <v>33076</v>
      </c>
      <c r="U13">
        <v>0</v>
      </c>
      <c r="V13">
        <v>0</v>
      </c>
      <c r="W13" s="1" t="s">
        <v>97</v>
      </c>
      <c r="X13" s="1" t="s">
        <v>60</v>
      </c>
      <c r="Y13" s="1" t="s">
        <v>78</v>
      </c>
      <c r="Z13" s="1" t="s">
        <v>55</v>
      </c>
      <c r="AA13" s="1"/>
      <c r="AD13" s="1"/>
      <c r="AE13" s="1"/>
      <c r="AG13" s="1"/>
      <c r="AL13" s="1"/>
    </row>
    <row r="14" spans="1:38" x14ac:dyDescent="0.25">
      <c r="A14" t="s">
        <v>58</v>
      </c>
      <c r="B14" s="1" t="s">
        <v>59</v>
      </c>
      <c r="C14" s="1" t="s">
        <v>60</v>
      </c>
      <c r="D14" s="1" t="s">
        <v>61</v>
      </c>
      <c r="E14" s="1" t="s">
        <v>62</v>
      </c>
      <c r="F14" s="1" t="s">
        <v>98</v>
      </c>
      <c r="G14" s="1" t="s">
        <v>64</v>
      </c>
      <c r="H14" s="1"/>
      <c r="I14" s="1" t="s">
        <v>42</v>
      </c>
      <c r="J14" s="1" t="s">
        <v>66</v>
      </c>
      <c r="K14" s="1" t="s">
        <v>47</v>
      </c>
      <c r="L14">
        <v>45658</v>
      </c>
      <c r="M14">
        <v>8</v>
      </c>
      <c r="N14" s="1" t="s">
        <v>48</v>
      </c>
      <c r="O14" s="1" t="s">
        <v>68</v>
      </c>
      <c r="P14" s="1" t="s">
        <v>59</v>
      </c>
      <c r="Q14">
        <v>2025</v>
      </c>
      <c r="S14" s="1" t="s">
        <v>51</v>
      </c>
      <c r="T14">
        <v>33218</v>
      </c>
      <c r="U14" t="s">
        <v>52</v>
      </c>
      <c r="V14">
        <v>717.40043339088822</v>
      </c>
      <c r="W14" s="1" t="s">
        <v>48</v>
      </c>
      <c r="X14" s="1" t="s">
        <v>60</v>
      </c>
      <c r="Y14" s="1" t="s">
        <v>54</v>
      </c>
      <c r="Z14" s="1" t="s">
        <v>55</v>
      </c>
      <c r="AA14" s="1"/>
      <c r="AD14" s="1"/>
      <c r="AE14" s="1"/>
      <c r="AG14" s="1"/>
      <c r="AL14" s="1"/>
    </row>
    <row r="15" spans="1:38" x14ac:dyDescent="0.25">
      <c r="A15" t="s">
        <v>58</v>
      </c>
      <c r="B15" s="1" t="s">
        <v>59</v>
      </c>
      <c r="C15" s="1" t="s">
        <v>60</v>
      </c>
      <c r="D15" s="1" t="s">
        <v>61</v>
      </c>
      <c r="E15" s="1" t="s">
        <v>62</v>
      </c>
      <c r="F15" s="1" t="s">
        <v>99</v>
      </c>
      <c r="G15" s="1" t="s">
        <v>64</v>
      </c>
      <c r="H15" s="1"/>
      <c r="I15" s="1" t="s">
        <v>76</v>
      </c>
      <c r="J15" s="1" t="s">
        <v>66</v>
      </c>
      <c r="K15" s="1" t="s">
        <v>47</v>
      </c>
      <c r="L15">
        <v>45658</v>
      </c>
      <c r="M15">
        <v>8</v>
      </c>
      <c r="N15" s="1" t="s">
        <v>77</v>
      </c>
      <c r="O15" s="1" t="s">
        <v>68</v>
      </c>
      <c r="P15" s="1" t="s">
        <v>59</v>
      </c>
      <c r="Q15">
        <v>2025</v>
      </c>
      <c r="S15" s="1" t="s">
        <v>51</v>
      </c>
      <c r="T15">
        <v>33246</v>
      </c>
      <c r="U15">
        <v>0</v>
      </c>
      <c r="V15">
        <v>0</v>
      </c>
      <c r="W15" s="1" t="s">
        <v>77</v>
      </c>
      <c r="X15" s="1" t="s">
        <v>60</v>
      </c>
      <c r="Y15" s="1" t="s">
        <v>78</v>
      </c>
      <c r="Z15" s="1" t="s">
        <v>55</v>
      </c>
      <c r="AA15" s="1"/>
      <c r="AD15" s="1"/>
      <c r="AE15" s="1"/>
      <c r="AG15" s="1"/>
      <c r="AL15" s="1"/>
    </row>
    <row r="16" spans="1:38" x14ac:dyDescent="0.25">
      <c r="A16" t="s">
        <v>58</v>
      </c>
      <c r="B16" s="1" t="s">
        <v>59</v>
      </c>
      <c r="C16" s="1" t="s">
        <v>60</v>
      </c>
      <c r="D16" s="1" t="s">
        <v>61</v>
      </c>
      <c r="E16" s="1" t="s">
        <v>62</v>
      </c>
      <c r="F16" s="1" t="s">
        <v>100</v>
      </c>
      <c r="G16" s="1" t="s">
        <v>64</v>
      </c>
      <c r="H16" s="1"/>
      <c r="I16" s="1" t="s">
        <v>90</v>
      </c>
      <c r="J16" s="1" t="s">
        <v>66</v>
      </c>
      <c r="K16" s="1" t="s">
        <v>47</v>
      </c>
      <c r="L16">
        <v>45658</v>
      </c>
      <c r="M16">
        <v>8</v>
      </c>
      <c r="N16" s="1" t="s">
        <v>91</v>
      </c>
      <c r="O16" s="1" t="s">
        <v>68</v>
      </c>
      <c r="P16" s="1" t="s">
        <v>59</v>
      </c>
      <c r="Q16">
        <v>2025</v>
      </c>
      <c r="S16" s="1" t="s">
        <v>51</v>
      </c>
      <c r="T16">
        <v>33084</v>
      </c>
      <c r="U16" t="s">
        <v>101</v>
      </c>
      <c r="V16">
        <v>597.90885047924041</v>
      </c>
      <c r="W16" s="1" t="s">
        <v>91</v>
      </c>
      <c r="X16" s="1" t="s">
        <v>60</v>
      </c>
      <c r="Y16" s="1" t="s">
        <v>54</v>
      </c>
      <c r="Z16" s="1" t="s">
        <v>55</v>
      </c>
      <c r="AA16" s="1"/>
      <c r="AD16" s="1"/>
      <c r="AE16" s="1"/>
      <c r="AG16" s="1"/>
      <c r="AI16" t="s">
        <v>59</v>
      </c>
      <c r="AK16">
        <v>21437.08</v>
      </c>
      <c r="AL16" s="1"/>
    </row>
    <row r="17" spans="1:38" x14ac:dyDescent="0.25">
      <c r="A17" t="s">
        <v>58</v>
      </c>
      <c r="B17" s="1" t="s">
        <v>59</v>
      </c>
      <c r="C17" s="1" t="s">
        <v>60</v>
      </c>
      <c r="D17" s="1" t="s">
        <v>61</v>
      </c>
      <c r="E17" s="1" t="s">
        <v>62</v>
      </c>
      <c r="F17" s="1" t="s">
        <v>102</v>
      </c>
      <c r="G17" s="1" t="s">
        <v>64</v>
      </c>
      <c r="H17" s="1"/>
      <c r="I17" s="1" t="s">
        <v>72</v>
      </c>
      <c r="J17" s="1" t="s">
        <v>66</v>
      </c>
      <c r="K17" s="1" t="s">
        <v>47</v>
      </c>
      <c r="L17">
        <v>45658</v>
      </c>
      <c r="M17">
        <v>8</v>
      </c>
      <c r="N17" s="1" t="s">
        <v>73</v>
      </c>
      <c r="O17" s="1" t="s">
        <v>68</v>
      </c>
      <c r="P17" s="1" t="s">
        <v>59</v>
      </c>
      <c r="Q17">
        <v>2025</v>
      </c>
      <c r="S17" s="1" t="s">
        <v>51</v>
      </c>
      <c r="T17">
        <v>31883</v>
      </c>
      <c r="U17" t="s">
        <v>103</v>
      </c>
      <c r="V17">
        <v>776.6427852876202</v>
      </c>
      <c r="W17" s="1" t="s">
        <v>73</v>
      </c>
      <c r="X17" s="1" t="s">
        <v>60</v>
      </c>
      <c r="Y17" s="1" t="s">
        <v>54</v>
      </c>
      <c r="Z17" s="1" t="s">
        <v>55</v>
      </c>
      <c r="AA17" s="1"/>
      <c r="AD17" s="1"/>
      <c r="AE17" s="1"/>
      <c r="AG17" s="1"/>
      <c r="AI17" t="s">
        <v>104</v>
      </c>
      <c r="AK17">
        <v>3479.42</v>
      </c>
      <c r="AL17" s="1"/>
    </row>
    <row r="18" spans="1:38" x14ac:dyDescent="0.25">
      <c r="A18" t="s">
        <v>58</v>
      </c>
      <c r="B18" s="1" t="s">
        <v>59</v>
      </c>
      <c r="C18" s="1" t="s">
        <v>60</v>
      </c>
      <c r="D18" s="1" t="s">
        <v>61</v>
      </c>
      <c r="E18" s="1" t="s">
        <v>62</v>
      </c>
      <c r="F18" s="1" t="s">
        <v>105</v>
      </c>
      <c r="G18" s="1" t="s">
        <v>64</v>
      </c>
      <c r="H18" s="1"/>
      <c r="I18" s="1" t="s">
        <v>76</v>
      </c>
      <c r="J18" s="1" t="s">
        <v>66</v>
      </c>
      <c r="K18" s="1" t="s">
        <v>47</v>
      </c>
      <c r="L18">
        <v>45658</v>
      </c>
      <c r="M18">
        <v>5</v>
      </c>
      <c r="N18" s="1" t="s">
        <v>77</v>
      </c>
      <c r="O18" s="1" t="s">
        <v>68</v>
      </c>
      <c r="P18" s="1" t="s">
        <v>59</v>
      </c>
      <c r="Q18">
        <v>2025</v>
      </c>
      <c r="S18" s="1" t="s">
        <v>51</v>
      </c>
      <c r="T18">
        <v>31844</v>
      </c>
      <c r="U18" t="s">
        <v>106</v>
      </c>
      <c r="V18">
        <v>226.36512562278455</v>
      </c>
      <c r="W18" s="1" t="s">
        <v>77</v>
      </c>
      <c r="X18" s="1" t="s">
        <v>60</v>
      </c>
      <c r="Y18" s="1" t="s">
        <v>54</v>
      </c>
      <c r="Z18" s="1" t="s">
        <v>55</v>
      </c>
      <c r="AA18" s="1"/>
      <c r="AD18" s="1"/>
      <c r="AE18" s="1"/>
      <c r="AG18" s="1"/>
      <c r="AK18">
        <v>24916.5</v>
      </c>
      <c r="AL18" s="1"/>
    </row>
    <row r="19" spans="1:38" x14ac:dyDescent="0.25">
      <c r="A19" t="s">
        <v>58</v>
      </c>
      <c r="B19" s="1" t="s">
        <v>59</v>
      </c>
      <c r="C19" s="1" t="s">
        <v>60</v>
      </c>
      <c r="D19" s="1" t="s">
        <v>61</v>
      </c>
      <c r="E19" s="1" t="s">
        <v>62</v>
      </c>
      <c r="F19" s="1" t="s">
        <v>107</v>
      </c>
      <c r="G19" s="1" t="s">
        <v>64</v>
      </c>
      <c r="H19" s="1"/>
      <c r="I19" s="1" t="s">
        <v>42</v>
      </c>
      <c r="J19" s="1" t="s">
        <v>66</v>
      </c>
      <c r="K19" s="1" t="s">
        <v>47</v>
      </c>
      <c r="L19">
        <v>45658</v>
      </c>
      <c r="M19">
        <v>8</v>
      </c>
      <c r="N19" s="1" t="s">
        <v>48</v>
      </c>
      <c r="O19" s="1" t="s">
        <v>68</v>
      </c>
      <c r="P19" s="1" t="s">
        <v>59</v>
      </c>
      <c r="Q19">
        <v>2025</v>
      </c>
      <c r="S19" s="1" t="s">
        <v>51</v>
      </c>
      <c r="T19">
        <v>33121</v>
      </c>
      <c r="U19" t="s">
        <v>101</v>
      </c>
      <c r="V19">
        <v>597.90885047924041</v>
      </c>
      <c r="W19" s="1" t="s">
        <v>48</v>
      </c>
      <c r="X19" s="1" t="s">
        <v>60</v>
      </c>
      <c r="Y19" s="1" t="s">
        <v>54</v>
      </c>
      <c r="Z19" s="1" t="s">
        <v>55</v>
      </c>
      <c r="AA19" s="1"/>
      <c r="AD19" s="1"/>
      <c r="AE19" s="1"/>
      <c r="AG19" s="1"/>
      <c r="AK19">
        <v>0</v>
      </c>
      <c r="AL19" s="1"/>
    </row>
    <row r="20" spans="1:38" x14ac:dyDescent="0.25">
      <c r="A20" t="s">
        <v>58</v>
      </c>
      <c r="B20" s="1" t="s">
        <v>59</v>
      </c>
      <c r="C20" s="1" t="s">
        <v>60</v>
      </c>
      <c r="D20" s="1" t="s">
        <v>61</v>
      </c>
      <c r="E20" s="1" t="s">
        <v>62</v>
      </c>
      <c r="F20" s="1" t="s">
        <v>108</v>
      </c>
      <c r="G20" s="1" t="s">
        <v>64</v>
      </c>
      <c r="H20" s="1"/>
      <c r="I20" s="1" t="s">
        <v>90</v>
      </c>
      <c r="J20" s="1" t="s">
        <v>66</v>
      </c>
      <c r="K20" s="1" t="s">
        <v>47</v>
      </c>
      <c r="L20">
        <v>45658</v>
      </c>
      <c r="M20">
        <v>8</v>
      </c>
      <c r="N20" s="1" t="s">
        <v>91</v>
      </c>
      <c r="O20" s="1" t="s">
        <v>68</v>
      </c>
      <c r="P20" s="1" t="s">
        <v>59</v>
      </c>
      <c r="Q20">
        <v>2025</v>
      </c>
      <c r="S20" s="1" t="s">
        <v>51</v>
      </c>
      <c r="T20">
        <v>33247</v>
      </c>
      <c r="U20" t="s">
        <v>109</v>
      </c>
      <c r="V20">
        <v>776.81443414988701</v>
      </c>
      <c r="W20" s="1" t="s">
        <v>91</v>
      </c>
      <c r="X20" s="1" t="s">
        <v>60</v>
      </c>
      <c r="Y20" s="1" t="s">
        <v>78</v>
      </c>
      <c r="Z20" s="1" t="s">
        <v>55</v>
      </c>
      <c r="AA20" s="1"/>
      <c r="AD20" s="1"/>
      <c r="AE20" s="1"/>
      <c r="AG20" s="1"/>
      <c r="AK20">
        <v>0</v>
      </c>
      <c r="AL20" s="1"/>
    </row>
    <row r="21" spans="1:38" x14ac:dyDescent="0.25">
      <c r="A21" t="s">
        <v>58</v>
      </c>
      <c r="B21" s="1" t="s">
        <v>59</v>
      </c>
      <c r="C21" s="1" t="s">
        <v>60</v>
      </c>
      <c r="D21" s="1" t="s">
        <v>61</v>
      </c>
      <c r="E21" s="1" t="s">
        <v>62</v>
      </c>
      <c r="F21" s="1" t="s">
        <v>110</v>
      </c>
      <c r="G21" s="1" t="s">
        <v>64</v>
      </c>
      <c r="H21" s="1"/>
      <c r="I21" s="1" t="s">
        <v>72</v>
      </c>
      <c r="J21" s="1" t="s">
        <v>66</v>
      </c>
      <c r="K21" s="1" t="s">
        <v>47</v>
      </c>
      <c r="L21">
        <v>45658</v>
      </c>
      <c r="M21">
        <v>8</v>
      </c>
      <c r="N21" s="1" t="s">
        <v>73</v>
      </c>
      <c r="O21" s="1" t="s">
        <v>68</v>
      </c>
      <c r="P21" s="1" t="s">
        <v>59</v>
      </c>
      <c r="Q21">
        <v>2025</v>
      </c>
      <c r="S21" s="1" t="s">
        <v>51</v>
      </c>
      <c r="T21">
        <v>33182</v>
      </c>
      <c r="U21" t="s">
        <v>111</v>
      </c>
      <c r="V21">
        <v>659.07632043426759</v>
      </c>
      <c r="W21" s="1" t="s">
        <v>73</v>
      </c>
      <c r="X21" s="1" t="s">
        <v>60</v>
      </c>
      <c r="Y21" s="1" t="s">
        <v>54</v>
      </c>
      <c r="Z21" s="1" t="s">
        <v>55</v>
      </c>
      <c r="AA21" s="1"/>
      <c r="AD21" s="1"/>
      <c r="AE21" s="1"/>
      <c r="AG21" s="1"/>
      <c r="AL21" s="1"/>
    </row>
    <row r="22" spans="1:38" x14ac:dyDescent="0.25">
      <c r="A22" t="s">
        <v>58</v>
      </c>
      <c r="B22" s="1" t="s">
        <v>59</v>
      </c>
      <c r="C22" s="1" t="s">
        <v>60</v>
      </c>
      <c r="D22" s="1" t="s">
        <v>61</v>
      </c>
      <c r="E22" s="1" t="s">
        <v>62</v>
      </c>
      <c r="F22" s="1" t="s">
        <v>112</v>
      </c>
      <c r="G22" s="1" t="s">
        <v>64</v>
      </c>
      <c r="H22" s="1"/>
      <c r="I22" s="1" t="s">
        <v>76</v>
      </c>
      <c r="J22" s="1" t="s">
        <v>66</v>
      </c>
      <c r="K22" s="1" t="s">
        <v>47</v>
      </c>
      <c r="L22">
        <v>45658</v>
      </c>
      <c r="M22">
        <v>8</v>
      </c>
      <c r="N22" s="1" t="s">
        <v>77</v>
      </c>
      <c r="O22" s="1" t="s">
        <v>68</v>
      </c>
      <c r="P22" s="1" t="s">
        <v>59</v>
      </c>
      <c r="Q22">
        <v>2025</v>
      </c>
      <c r="S22" s="1" t="s">
        <v>51</v>
      </c>
      <c r="T22">
        <v>32276</v>
      </c>
      <c r="U22">
        <v>0</v>
      </c>
      <c r="V22">
        <v>0</v>
      </c>
      <c r="W22" s="1" t="s">
        <v>77</v>
      </c>
      <c r="X22" s="1" t="s">
        <v>60</v>
      </c>
      <c r="Y22" s="1" t="s">
        <v>78</v>
      </c>
      <c r="Z22" s="1" t="s">
        <v>55</v>
      </c>
      <c r="AA22" s="1"/>
      <c r="AD22" s="1"/>
      <c r="AE22" s="1"/>
      <c r="AG22" s="1"/>
      <c r="AL22" s="1"/>
    </row>
    <row r="23" spans="1:38" x14ac:dyDescent="0.25">
      <c r="A23" t="s">
        <v>58</v>
      </c>
      <c r="B23" s="1" t="s">
        <v>59</v>
      </c>
      <c r="C23" s="1" t="s">
        <v>60</v>
      </c>
      <c r="D23" s="1" t="s">
        <v>61</v>
      </c>
      <c r="E23" s="1" t="s">
        <v>62</v>
      </c>
      <c r="F23" s="1" t="s">
        <v>113</v>
      </c>
      <c r="G23" s="1" t="s">
        <v>64</v>
      </c>
      <c r="H23" s="1"/>
      <c r="I23" s="1" t="s">
        <v>90</v>
      </c>
      <c r="J23" s="1" t="s">
        <v>66</v>
      </c>
      <c r="K23" s="1" t="s">
        <v>47</v>
      </c>
      <c r="L23">
        <v>45658</v>
      </c>
      <c r="M23">
        <v>8</v>
      </c>
      <c r="N23" s="1" t="s">
        <v>91</v>
      </c>
      <c r="O23" s="1" t="s">
        <v>68</v>
      </c>
      <c r="P23" s="1" t="s">
        <v>59</v>
      </c>
      <c r="Q23">
        <v>2025</v>
      </c>
      <c r="S23" s="1" t="s">
        <v>51</v>
      </c>
      <c r="T23">
        <v>32271</v>
      </c>
      <c r="U23" t="s">
        <v>114</v>
      </c>
      <c r="V23">
        <v>518.87591323826621</v>
      </c>
      <c r="W23" s="1" t="s">
        <v>91</v>
      </c>
      <c r="X23" s="1" t="s">
        <v>60</v>
      </c>
      <c r="Y23" s="1" t="s">
        <v>54</v>
      </c>
      <c r="Z23" s="1" t="s">
        <v>55</v>
      </c>
      <c r="AA23" s="1"/>
      <c r="AD23" s="1"/>
      <c r="AE23" s="1"/>
      <c r="AG23" s="1"/>
      <c r="AL23" s="1"/>
    </row>
    <row r="24" spans="1:38" x14ac:dyDescent="0.25">
      <c r="A24" t="s">
        <v>58</v>
      </c>
      <c r="B24" s="1" t="s">
        <v>59</v>
      </c>
      <c r="C24" s="1" t="s">
        <v>60</v>
      </c>
      <c r="D24" s="1" t="s">
        <v>61</v>
      </c>
      <c r="E24" s="1" t="s">
        <v>62</v>
      </c>
      <c r="F24" s="1" t="s">
        <v>115</v>
      </c>
      <c r="G24" s="1" t="s">
        <v>64</v>
      </c>
      <c r="H24" s="1"/>
      <c r="I24" s="1" t="s">
        <v>42</v>
      </c>
      <c r="J24" s="1" t="s">
        <v>66</v>
      </c>
      <c r="K24" s="1" t="s">
        <v>47</v>
      </c>
      <c r="L24">
        <v>45658</v>
      </c>
      <c r="M24">
        <v>8</v>
      </c>
      <c r="N24" s="1" t="s">
        <v>48</v>
      </c>
      <c r="O24" s="1" t="s">
        <v>68</v>
      </c>
      <c r="P24" s="1" t="s">
        <v>59</v>
      </c>
      <c r="Q24">
        <v>2025</v>
      </c>
      <c r="S24" s="1" t="s">
        <v>51</v>
      </c>
      <c r="T24">
        <v>33222</v>
      </c>
      <c r="U24">
        <v>0</v>
      </c>
      <c r="V24">
        <v>0</v>
      </c>
      <c r="W24" s="1" t="s">
        <v>48</v>
      </c>
      <c r="X24" s="1" t="s">
        <v>60</v>
      </c>
      <c r="Y24" s="1" t="s">
        <v>54</v>
      </c>
      <c r="Z24" s="1" t="s">
        <v>55</v>
      </c>
      <c r="AA24" s="1"/>
      <c r="AD24" s="1"/>
      <c r="AE24" s="1"/>
      <c r="AG24" s="1"/>
      <c r="AL24" s="1"/>
    </row>
    <row r="25" spans="1:38" x14ac:dyDescent="0.25">
      <c r="A25" t="s">
        <v>58</v>
      </c>
      <c r="B25" s="1" t="s">
        <v>59</v>
      </c>
      <c r="C25" s="1" t="s">
        <v>60</v>
      </c>
      <c r="D25" s="1" t="s">
        <v>61</v>
      </c>
      <c r="E25" s="1" t="s">
        <v>62</v>
      </c>
      <c r="F25" s="1" t="s">
        <v>116</v>
      </c>
      <c r="G25" s="1" t="s">
        <v>64</v>
      </c>
      <c r="H25" s="1"/>
      <c r="I25" s="1" t="s">
        <v>96</v>
      </c>
      <c r="J25" s="1" t="s">
        <v>66</v>
      </c>
      <c r="K25" s="1" t="s">
        <v>47</v>
      </c>
      <c r="L25">
        <v>45658</v>
      </c>
      <c r="M25">
        <v>8</v>
      </c>
      <c r="N25" s="1" t="s">
        <v>97</v>
      </c>
      <c r="O25" s="1" t="s">
        <v>68</v>
      </c>
      <c r="P25" s="1" t="s">
        <v>59</v>
      </c>
      <c r="Q25">
        <v>2025</v>
      </c>
      <c r="S25" s="1" t="s">
        <v>51</v>
      </c>
      <c r="T25">
        <v>33242</v>
      </c>
      <c r="U25">
        <v>0</v>
      </c>
      <c r="V25">
        <v>0</v>
      </c>
      <c r="W25" s="1" t="s">
        <v>97</v>
      </c>
      <c r="X25" s="1" t="s">
        <v>60</v>
      </c>
      <c r="Y25" s="1" t="s">
        <v>78</v>
      </c>
      <c r="Z25" s="1" t="s">
        <v>55</v>
      </c>
      <c r="AA25" s="1"/>
      <c r="AD25" s="1"/>
      <c r="AE25" s="1"/>
      <c r="AG25" s="1"/>
      <c r="AL25" s="1"/>
    </row>
    <row r="26" spans="1:38" x14ac:dyDescent="0.25">
      <c r="A26" t="s">
        <v>58</v>
      </c>
      <c r="B26" s="1" t="s">
        <v>59</v>
      </c>
      <c r="C26" s="1" t="s">
        <v>60</v>
      </c>
      <c r="D26" s="1" t="s">
        <v>61</v>
      </c>
      <c r="E26" s="1" t="s">
        <v>62</v>
      </c>
      <c r="F26" s="1" t="s">
        <v>117</v>
      </c>
      <c r="G26" s="1" t="s">
        <v>64</v>
      </c>
      <c r="H26" s="1"/>
      <c r="I26" s="1" t="s">
        <v>42</v>
      </c>
      <c r="J26" s="1" t="s">
        <v>66</v>
      </c>
      <c r="K26" s="1" t="s">
        <v>47</v>
      </c>
      <c r="L26">
        <v>45658</v>
      </c>
      <c r="M26">
        <v>8</v>
      </c>
      <c r="N26" s="1" t="s">
        <v>48</v>
      </c>
      <c r="O26" s="1" t="s">
        <v>68</v>
      </c>
      <c r="P26" s="1" t="s">
        <v>59</v>
      </c>
      <c r="Q26">
        <v>2025</v>
      </c>
      <c r="R26" t="s">
        <v>118</v>
      </c>
      <c r="S26" s="1" t="s">
        <v>51</v>
      </c>
      <c r="T26">
        <v>32177</v>
      </c>
      <c r="U26">
        <v>0</v>
      </c>
      <c r="V26">
        <v>0</v>
      </c>
      <c r="W26" s="1" t="s">
        <v>48</v>
      </c>
      <c r="X26" s="1" t="s">
        <v>60</v>
      </c>
      <c r="Y26" s="1" t="s">
        <v>54</v>
      </c>
      <c r="Z26" s="1" t="s">
        <v>55</v>
      </c>
      <c r="AA26" s="1"/>
      <c r="AD26" s="1"/>
      <c r="AE26" s="1"/>
      <c r="AG26" s="1"/>
      <c r="AL26" s="1"/>
    </row>
    <row r="27" spans="1:38" x14ac:dyDescent="0.25">
      <c r="A27" t="s">
        <v>58</v>
      </c>
      <c r="B27" s="1" t="s">
        <v>59</v>
      </c>
      <c r="C27" s="1" t="s">
        <v>60</v>
      </c>
      <c r="D27" s="1" t="s">
        <v>61</v>
      </c>
      <c r="E27" s="1" t="s">
        <v>62</v>
      </c>
      <c r="F27" s="1" t="s">
        <v>119</v>
      </c>
      <c r="G27" s="1" t="s">
        <v>64</v>
      </c>
      <c r="H27" s="1"/>
      <c r="I27" s="1" t="s">
        <v>72</v>
      </c>
      <c r="J27" s="1" t="s">
        <v>66</v>
      </c>
      <c r="K27" s="1" t="s">
        <v>47</v>
      </c>
      <c r="L27">
        <v>45658</v>
      </c>
      <c r="M27">
        <v>8</v>
      </c>
      <c r="N27" s="1" t="s">
        <v>73</v>
      </c>
      <c r="O27" s="1" t="s">
        <v>68</v>
      </c>
      <c r="P27" s="1" t="s">
        <v>59</v>
      </c>
      <c r="Q27">
        <v>2025</v>
      </c>
      <c r="R27" t="s">
        <v>88</v>
      </c>
      <c r="S27" s="1" t="s">
        <v>51</v>
      </c>
      <c r="T27">
        <v>33087</v>
      </c>
      <c r="U27" t="s">
        <v>92</v>
      </c>
      <c r="V27">
        <v>847.42223210654493</v>
      </c>
      <c r="W27" s="1" t="s">
        <v>73</v>
      </c>
      <c r="X27" s="1" t="s">
        <v>60</v>
      </c>
      <c r="Y27" s="1" t="s">
        <v>54</v>
      </c>
      <c r="Z27" s="1" t="s">
        <v>55</v>
      </c>
      <c r="AA27" s="1"/>
      <c r="AD27" s="1"/>
      <c r="AE27" s="1"/>
      <c r="AG27" s="1"/>
      <c r="AL27" s="1"/>
    </row>
    <row r="28" spans="1:38" x14ac:dyDescent="0.25">
      <c r="A28" t="s">
        <v>58</v>
      </c>
      <c r="B28" s="1" t="s">
        <v>59</v>
      </c>
      <c r="C28" s="1" t="s">
        <v>60</v>
      </c>
      <c r="D28" s="1" t="s">
        <v>61</v>
      </c>
      <c r="E28" s="1" t="s">
        <v>62</v>
      </c>
      <c r="F28" s="1" t="s">
        <v>120</v>
      </c>
      <c r="G28" s="1" t="s">
        <v>64</v>
      </c>
      <c r="H28" s="1"/>
      <c r="I28" s="1" t="s">
        <v>90</v>
      </c>
      <c r="J28" s="1" t="s">
        <v>66</v>
      </c>
      <c r="K28" s="1" t="s">
        <v>47</v>
      </c>
      <c r="L28">
        <v>45658</v>
      </c>
      <c r="M28">
        <v>8</v>
      </c>
      <c r="N28" s="1" t="s">
        <v>91</v>
      </c>
      <c r="O28" s="1" t="s">
        <v>68</v>
      </c>
      <c r="P28" s="1" t="s">
        <v>59</v>
      </c>
      <c r="Q28">
        <v>2025</v>
      </c>
      <c r="S28" s="1" t="s">
        <v>51</v>
      </c>
      <c r="T28">
        <v>31807</v>
      </c>
      <c r="U28" t="s">
        <v>109</v>
      </c>
      <c r="V28">
        <v>776.81443414988701</v>
      </c>
      <c r="W28" s="1" t="s">
        <v>91</v>
      </c>
      <c r="X28" s="1" t="s">
        <v>60</v>
      </c>
      <c r="Y28" s="1" t="s">
        <v>54</v>
      </c>
      <c r="Z28" s="1" t="s">
        <v>55</v>
      </c>
      <c r="AA28" s="1"/>
      <c r="AD28" s="1"/>
      <c r="AE28" s="1"/>
      <c r="AG28" s="1"/>
      <c r="AL28" s="1"/>
    </row>
    <row r="29" spans="1:38" x14ac:dyDescent="0.25">
      <c r="A29" t="s">
        <v>58</v>
      </c>
      <c r="B29" s="1" t="s">
        <v>59</v>
      </c>
      <c r="C29" s="1" t="s">
        <v>60</v>
      </c>
      <c r="D29" s="1" t="s">
        <v>61</v>
      </c>
      <c r="E29" s="1" t="s">
        <v>62</v>
      </c>
      <c r="F29" s="1" t="s">
        <v>121</v>
      </c>
      <c r="G29" s="1" t="s">
        <v>64</v>
      </c>
      <c r="H29" s="1"/>
      <c r="I29" s="1" t="s">
        <v>122</v>
      </c>
      <c r="J29" s="1" t="s">
        <v>66</v>
      </c>
      <c r="K29" s="1" t="s">
        <v>47</v>
      </c>
      <c r="L29">
        <v>45658</v>
      </c>
      <c r="M29">
        <v>8</v>
      </c>
      <c r="N29" s="1" t="s">
        <v>123</v>
      </c>
      <c r="O29" s="1" t="s">
        <v>68</v>
      </c>
      <c r="P29" s="1" t="s">
        <v>59</v>
      </c>
      <c r="Q29">
        <v>2025</v>
      </c>
      <c r="S29" s="1" t="s">
        <v>51</v>
      </c>
      <c r="T29">
        <v>33044</v>
      </c>
      <c r="U29">
        <v>0</v>
      </c>
      <c r="V29">
        <v>0</v>
      </c>
      <c r="W29" s="1" t="s">
        <v>123</v>
      </c>
      <c r="X29" s="1" t="s">
        <v>60</v>
      </c>
      <c r="Y29" s="1" t="s">
        <v>78</v>
      </c>
      <c r="Z29" s="1" t="s">
        <v>55</v>
      </c>
      <c r="AA29" s="1"/>
      <c r="AD29" s="1"/>
      <c r="AE29" s="1"/>
      <c r="AG29" s="1"/>
      <c r="AL29" s="1"/>
    </row>
    <row r="30" spans="1:38" x14ac:dyDescent="0.25">
      <c r="A30" t="s">
        <v>58</v>
      </c>
      <c r="B30" s="1" t="s">
        <v>59</v>
      </c>
      <c r="C30" s="1" t="s">
        <v>60</v>
      </c>
      <c r="D30" s="1" t="s">
        <v>61</v>
      </c>
      <c r="E30" s="1" t="s">
        <v>62</v>
      </c>
      <c r="F30" s="1" t="s">
        <v>124</v>
      </c>
      <c r="G30" s="1" t="s">
        <v>64</v>
      </c>
      <c r="H30" s="1"/>
      <c r="I30" s="1" t="s">
        <v>65</v>
      </c>
      <c r="J30" s="1" t="s">
        <v>66</v>
      </c>
      <c r="K30" s="1" t="s">
        <v>47</v>
      </c>
      <c r="L30">
        <v>45658</v>
      </c>
      <c r="M30">
        <v>8</v>
      </c>
      <c r="N30" s="1" t="s">
        <v>67</v>
      </c>
      <c r="O30" s="1" t="s">
        <v>68</v>
      </c>
      <c r="P30" s="1" t="s">
        <v>59</v>
      </c>
      <c r="Q30">
        <v>2025</v>
      </c>
      <c r="S30" s="1" t="s">
        <v>51</v>
      </c>
      <c r="T30">
        <v>33162</v>
      </c>
      <c r="U30" t="s">
        <v>125</v>
      </c>
      <c r="V30">
        <v>222.77105058785901</v>
      </c>
      <c r="W30" s="1" t="s">
        <v>67</v>
      </c>
      <c r="X30" s="1" t="s">
        <v>60</v>
      </c>
      <c r="Y30" s="1" t="s">
        <v>54</v>
      </c>
      <c r="Z30" s="1" t="s">
        <v>55</v>
      </c>
      <c r="AA30" s="1"/>
      <c r="AD30" s="1"/>
      <c r="AE30" s="1"/>
      <c r="AG30" s="1"/>
      <c r="AL30" s="1"/>
    </row>
    <row r="31" spans="1:38" x14ac:dyDescent="0.25">
      <c r="A31" t="s">
        <v>58</v>
      </c>
      <c r="B31" s="1" t="s">
        <v>59</v>
      </c>
      <c r="C31" s="1" t="s">
        <v>60</v>
      </c>
      <c r="D31" s="1" t="s">
        <v>61</v>
      </c>
      <c r="E31" s="1" t="s">
        <v>62</v>
      </c>
      <c r="F31" s="1" t="s">
        <v>126</v>
      </c>
      <c r="G31" s="1" t="s">
        <v>64</v>
      </c>
      <c r="H31" s="1"/>
      <c r="I31" s="1" t="s">
        <v>65</v>
      </c>
      <c r="J31" s="1" t="s">
        <v>66</v>
      </c>
      <c r="K31" s="1" t="s">
        <v>47</v>
      </c>
      <c r="L31">
        <v>45658</v>
      </c>
      <c r="M31">
        <v>8</v>
      </c>
      <c r="N31" s="1" t="s">
        <v>67</v>
      </c>
      <c r="O31" s="1" t="s">
        <v>68</v>
      </c>
      <c r="P31" s="1" t="s">
        <v>59</v>
      </c>
      <c r="Q31">
        <v>2025</v>
      </c>
      <c r="S31" s="1" t="s">
        <v>51</v>
      </c>
      <c r="T31">
        <v>33212</v>
      </c>
      <c r="U31" t="s">
        <v>70</v>
      </c>
      <c r="V31">
        <v>405.0391718507629</v>
      </c>
      <c r="W31" s="1" t="s">
        <v>67</v>
      </c>
      <c r="X31" s="1" t="s">
        <v>60</v>
      </c>
      <c r="Y31" s="1" t="s">
        <v>54</v>
      </c>
      <c r="Z31" s="1" t="s">
        <v>55</v>
      </c>
      <c r="AA31" s="1"/>
      <c r="AD31" s="1"/>
      <c r="AE31" s="1"/>
      <c r="AG31" s="1"/>
      <c r="AL31" s="1"/>
    </row>
    <row r="32" spans="1:38" x14ac:dyDescent="0.25">
      <c r="A32" t="s">
        <v>58</v>
      </c>
      <c r="B32" s="1" t="s">
        <v>59</v>
      </c>
      <c r="C32" s="1" t="s">
        <v>60</v>
      </c>
      <c r="D32" s="1" t="s">
        <v>61</v>
      </c>
      <c r="E32" s="1" t="s">
        <v>62</v>
      </c>
      <c r="F32" s="1" t="s">
        <v>127</v>
      </c>
      <c r="G32" s="1" t="s">
        <v>64</v>
      </c>
      <c r="H32" s="1"/>
      <c r="I32" s="1" t="s">
        <v>76</v>
      </c>
      <c r="J32" s="1" t="s">
        <v>66</v>
      </c>
      <c r="K32" s="1" t="s">
        <v>47</v>
      </c>
      <c r="L32">
        <v>45658</v>
      </c>
      <c r="M32">
        <v>6</v>
      </c>
      <c r="N32" s="1" t="s">
        <v>77</v>
      </c>
      <c r="O32" s="1" t="s">
        <v>68</v>
      </c>
      <c r="P32" s="1" t="s">
        <v>59</v>
      </c>
      <c r="Q32">
        <v>2025</v>
      </c>
      <c r="S32" s="1" t="s">
        <v>51</v>
      </c>
      <c r="T32">
        <v>31527</v>
      </c>
      <c r="U32">
        <v>0</v>
      </c>
      <c r="V32">
        <v>0</v>
      </c>
      <c r="W32" s="1" t="s">
        <v>77</v>
      </c>
      <c r="X32" s="1" t="s">
        <v>60</v>
      </c>
      <c r="Y32" s="1" t="s">
        <v>78</v>
      </c>
      <c r="Z32" s="1" t="s">
        <v>55</v>
      </c>
      <c r="AA32" s="1"/>
      <c r="AD32" s="1"/>
      <c r="AE32" s="1"/>
      <c r="AG32" s="1"/>
      <c r="AL32" s="1"/>
    </row>
    <row r="33" spans="1:38" x14ac:dyDescent="0.25">
      <c r="A33" t="s">
        <v>58</v>
      </c>
      <c r="B33" s="1" t="s">
        <v>59</v>
      </c>
      <c r="C33" s="1" t="s">
        <v>60</v>
      </c>
      <c r="D33" s="1" t="s">
        <v>61</v>
      </c>
      <c r="E33" s="1" t="s">
        <v>62</v>
      </c>
      <c r="F33" s="1" t="s">
        <v>128</v>
      </c>
      <c r="G33" s="1" t="s">
        <v>64</v>
      </c>
      <c r="H33" s="1"/>
      <c r="I33" s="1" t="s">
        <v>72</v>
      </c>
      <c r="J33" s="1" t="s">
        <v>66</v>
      </c>
      <c r="K33" s="1" t="s">
        <v>47</v>
      </c>
      <c r="L33">
        <v>45658</v>
      </c>
      <c r="M33">
        <v>8</v>
      </c>
      <c r="N33" s="1" t="s">
        <v>73</v>
      </c>
      <c r="O33" s="1" t="s">
        <v>68</v>
      </c>
      <c r="P33" s="1" t="s">
        <v>59</v>
      </c>
      <c r="Q33">
        <v>2025</v>
      </c>
      <c r="R33" t="s">
        <v>129</v>
      </c>
      <c r="S33" s="1" t="s">
        <v>51</v>
      </c>
      <c r="T33">
        <v>32152</v>
      </c>
      <c r="U33" t="s">
        <v>101</v>
      </c>
      <c r="V33">
        <v>597.90885047924041</v>
      </c>
      <c r="W33" s="1" t="s">
        <v>73</v>
      </c>
      <c r="X33" s="1" t="s">
        <v>60</v>
      </c>
      <c r="Y33" s="1" t="s">
        <v>54</v>
      </c>
      <c r="Z33" s="1" t="s">
        <v>55</v>
      </c>
      <c r="AA33" s="1"/>
      <c r="AD33" s="1"/>
      <c r="AE33" s="1"/>
      <c r="AG33" s="1"/>
      <c r="AL33" s="1"/>
    </row>
    <row r="34" spans="1:38" x14ac:dyDescent="0.25">
      <c r="A34" t="s">
        <v>58</v>
      </c>
      <c r="B34" s="1" t="s">
        <v>59</v>
      </c>
      <c r="C34" s="1" t="s">
        <v>60</v>
      </c>
      <c r="D34" s="1" t="s">
        <v>61</v>
      </c>
      <c r="E34" s="1" t="s">
        <v>62</v>
      </c>
      <c r="F34" s="1" t="s">
        <v>130</v>
      </c>
      <c r="G34" s="1" t="s">
        <v>64</v>
      </c>
      <c r="H34" s="1"/>
      <c r="I34" s="1" t="s">
        <v>76</v>
      </c>
      <c r="J34" s="1" t="s">
        <v>66</v>
      </c>
      <c r="K34" s="1" t="s">
        <v>47</v>
      </c>
      <c r="L34">
        <v>45658</v>
      </c>
      <c r="M34">
        <v>8</v>
      </c>
      <c r="N34" s="1" t="s">
        <v>77</v>
      </c>
      <c r="O34" s="1" t="s">
        <v>68</v>
      </c>
      <c r="P34" s="1" t="s">
        <v>59</v>
      </c>
      <c r="Q34">
        <v>2025</v>
      </c>
      <c r="S34" s="1" t="s">
        <v>51</v>
      </c>
      <c r="T34">
        <v>33167</v>
      </c>
      <c r="U34">
        <v>0</v>
      </c>
      <c r="V34">
        <v>0</v>
      </c>
      <c r="W34" s="1" t="s">
        <v>77</v>
      </c>
      <c r="X34" s="1" t="s">
        <v>60</v>
      </c>
      <c r="Y34" s="1" t="s">
        <v>78</v>
      </c>
      <c r="Z34" s="1" t="s">
        <v>55</v>
      </c>
      <c r="AA34" s="1"/>
      <c r="AD34" s="1"/>
      <c r="AE34" s="1"/>
      <c r="AG34" s="1"/>
      <c r="AL34" s="1"/>
    </row>
    <row r="35" spans="1:38" x14ac:dyDescent="0.25">
      <c r="A35" t="s">
        <v>58</v>
      </c>
      <c r="B35" s="1" t="s">
        <v>59</v>
      </c>
      <c r="C35" s="1" t="s">
        <v>60</v>
      </c>
      <c r="D35" s="1" t="s">
        <v>61</v>
      </c>
      <c r="E35" s="1" t="s">
        <v>62</v>
      </c>
      <c r="F35" s="1" t="s">
        <v>131</v>
      </c>
      <c r="G35" s="1" t="s">
        <v>64</v>
      </c>
      <c r="H35" s="1"/>
      <c r="I35" s="1" t="s">
        <v>72</v>
      </c>
      <c r="J35" s="1" t="s">
        <v>66</v>
      </c>
      <c r="K35" s="1" t="s">
        <v>47</v>
      </c>
      <c r="L35">
        <v>45658</v>
      </c>
      <c r="M35">
        <v>8</v>
      </c>
      <c r="N35" s="1" t="s">
        <v>73</v>
      </c>
      <c r="O35" s="1" t="s">
        <v>68</v>
      </c>
      <c r="P35" s="1" t="s">
        <v>59</v>
      </c>
      <c r="Q35">
        <v>2025</v>
      </c>
      <c r="S35" s="1" t="s">
        <v>51</v>
      </c>
      <c r="T35">
        <v>33008</v>
      </c>
      <c r="U35" t="s">
        <v>132</v>
      </c>
      <c r="V35">
        <v>981.96294259519868</v>
      </c>
      <c r="W35" s="1" t="s">
        <v>73</v>
      </c>
      <c r="X35" s="1" t="s">
        <v>60</v>
      </c>
      <c r="Y35" s="1" t="s">
        <v>54</v>
      </c>
      <c r="Z35" s="1" t="s">
        <v>55</v>
      </c>
      <c r="AA35" s="1"/>
      <c r="AD35" s="1"/>
      <c r="AE35" s="1"/>
      <c r="AG35" s="1"/>
      <c r="AL35" s="1"/>
    </row>
    <row r="36" spans="1:38" x14ac:dyDescent="0.25">
      <c r="A36" t="s">
        <v>58</v>
      </c>
      <c r="B36" s="1" t="s">
        <v>59</v>
      </c>
      <c r="C36" s="1" t="s">
        <v>60</v>
      </c>
      <c r="D36" s="1" t="s">
        <v>61</v>
      </c>
      <c r="E36" s="1" t="s">
        <v>62</v>
      </c>
      <c r="F36" s="1" t="s">
        <v>133</v>
      </c>
      <c r="G36" s="1" t="s">
        <v>64</v>
      </c>
      <c r="H36" s="1"/>
      <c r="I36" s="1" t="s">
        <v>42</v>
      </c>
      <c r="J36" s="1" t="s">
        <v>66</v>
      </c>
      <c r="K36" s="1" t="s">
        <v>47</v>
      </c>
      <c r="L36">
        <v>45658</v>
      </c>
      <c r="M36">
        <v>8</v>
      </c>
      <c r="N36" s="1" t="s">
        <v>48</v>
      </c>
      <c r="O36" s="1" t="s">
        <v>68</v>
      </c>
      <c r="P36" s="1" t="s">
        <v>59</v>
      </c>
      <c r="Q36">
        <v>2025</v>
      </c>
      <c r="S36" s="1" t="s">
        <v>51</v>
      </c>
      <c r="T36">
        <v>32211</v>
      </c>
      <c r="U36" t="s">
        <v>109</v>
      </c>
      <c r="V36">
        <v>776.81443414988701</v>
      </c>
      <c r="W36" s="1" t="s">
        <v>48</v>
      </c>
      <c r="X36" s="1" t="s">
        <v>60</v>
      </c>
      <c r="Y36" s="1" t="s">
        <v>54</v>
      </c>
      <c r="Z36" s="1" t="s">
        <v>55</v>
      </c>
      <c r="AA36" s="1"/>
      <c r="AD36" s="1"/>
      <c r="AE36" s="1"/>
      <c r="AG36" s="1"/>
      <c r="AL36" s="1"/>
    </row>
    <row r="37" spans="1:38" x14ac:dyDescent="0.25">
      <c r="A37" t="s">
        <v>58</v>
      </c>
      <c r="B37" s="1" t="s">
        <v>59</v>
      </c>
      <c r="C37" s="1" t="s">
        <v>60</v>
      </c>
      <c r="D37" s="1" t="s">
        <v>61</v>
      </c>
      <c r="E37" s="1" t="s">
        <v>62</v>
      </c>
      <c r="F37" s="1" t="s">
        <v>134</v>
      </c>
      <c r="G37" s="1" t="s">
        <v>64</v>
      </c>
      <c r="H37" s="1"/>
      <c r="I37" s="1" t="s">
        <v>42</v>
      </c>
      <c r="J37" s="1" t="s">
        <v>66</v>
      </c>
      <c r="K37" s="1" t="s">
        <v>47</v>
      </c>
      <c r="L37">
        <v>45658</v>
      </c>
      <c r="M37">
        <v>8</v>
      </c>
      <c r="N37" s="1" t="s">
        <v>48</v>
      </c>
      <c r="O37" s="1" t="s">
        <v>68</v>
      </c>
      <c r="P37" s="1" t="s">
        <v>59</v>
      </c>
      <c r="Q37">
        <v>2025</v>
      </c>
      <c r="R37" t="s">
        <v>129</v>
      </c>
      <c r="S37" s="1" t="s">
        <v>51</v>
      </c>
      <c r="T37">
        <v>33034</v>
      </c>
      <c r="U37" t="s">
        <v>135</v>
      </c>
      <c r="V37">
        <v>427.88742378665978</v>
      </c>
      <c r="W37" s="1" t="s">
        <v>48</v>
      </c>
      <c r="X37" s="1" t="s">
        <v>60</v>
      </c>
      <c r="Y37" s="1" t="s">
        <v>54</v>
      </c>
      <c r="Z37" s="1" t="s">
        <v>55</v>
      </c>
      <c r="AA37" s="1"/>
      <c r="AD37" s="1"/>
      <c r="AE37" s="1"/>
      <c r="AG37" s="1"/>
      <c r="AL37" s="1"/>
    </row>
    <row r="38" spans="1:38" x14ac:dyDescent="0.25">
      <c r="A38" t="s">
        <v>58</v>
      </c>
      <c r="B38" s="1" t="s">
        <v>59</v>
      </c>
      <c r="C38" s="1" t="s">
        <v>60</v>
      </c>
      <c r="D38" s="1" t="s">
        <v>61</v>
      </c>
      <c r="E38" s="1" t="s">
        <v>62</v>
      </c>
      <c r="F38" s="1" t="s">
        <v>136</v>
      </c>
      <c r="G38" s="1" t="s">
        <v>64</v>
      </c>
      <c r="H38" s="1"/>
      <c r="I38" s="1" t="s">
        <v>76</v>
      </c>
      <c r="J38" s="1" t="s">
        <v>66</v>
      </c>
      <c r="K38" s="1" t="s">
        <v>47</v>
      </c>
      <c r="L38">
        <v>45658</v>
      </c>
      <c r="M38">
        <v>8</v>
      </c>
      <c r="N38" s="1" t="s">
        <v>77</v>
      </c>
      <c r="O38" s="1" t="s">
        <v>68</v>
      </c>
      <c r="P38" s="1" t="s">
        <v>59</v>
      </c>
      <c r="Q38">
        <v>2025</v>
      </c>
      <c r="S38" s="1" t="s">
        <v>51</v>
      </c>
      <c r="T38">
        <v>33157</v>
      </c>
      <c r="U38" t="s">
        <v>125</v>
      </c>
      <c r="V38">
        <v>222.77105058785901</v>
      </c>
      <c r="W38" s="1" t="s">
        <v>77</v>
      </c>
      <c r="X38" s="1" t="s">
        <v>60</v>
      </c>
      <c r="Y38" s="1" t="s">
        <v>54</v>
      </c>
      <c r="Z38" s="1" t="s">
        <v>55</v>
      </c>
      <c r="AA38" s="1"/>
      <c r="AD38" s="1"/>
      <c r="AE38" s="1"/>
      <c r="AG38" s="1"/>
      <c r="AL38" s="1"/>
    </row>
    <row r="39" spans="1:38" x14ac:dyDescent="0.25">
      <c r="A39" t="s">
        <v>58</v>
      </c>
      <c r="B39" s="1" t="s">
        <v>59</v>
      </c>
      <c r="C39" s="1" t="s">
        <v>60</v>
      </c>
      <c r="D39" s="1" t="s">
        <v>61</v>
      </c>
      <c r="E39" s="1" t="s">
        <v>62</v>
      </c>
      <c r="F39" s="1" t="s">
        <v>137</v>
      </c>
      <c r="G39" s="1" t="s">
        <v>64</v>
      </c>
      <c r="H39" s="1"/>
      <c r="I39" s="1" t="s">
        <v>76</v>
      </c>
      <c r="J39" s="1" t="s">
        <v>66</v>
      </c>
      <c r="K39" s="1" t="s">
        <v>47</v>
      </c>
      <c r="L39">
        <v>45658</v>
      </c>
      <c r="M39">
        <v>8</v>
      </c>
      <c r="N39" s="1" t="s">
        <v>77</v>
      </c>
      <c r="O39" s="1" t="s">
        <v>68</v>
      </c>
      <c r="P39" s="1" t="s">
        <v>59</v>
      </c>
      <c r="Q39">
        <v>2025</v>
      </c>
      <c r="S39" s="1" t="s">
        <v>51</v>
      </c>
      <c r="T39">
        <v>32195</v>
      </c>
      <c r="U39" t="s">
        <v>106</v>
      </c>
      <c r="V39">
        <v>362.18420099645527</v>
      </c>
      <c r="W39" s="1" t="s">
        <v>77</v>
      </c>
      <c r="X39" s="1" t="s">
        <v>60</v>
      </c>
      <c r="Y39" s="1" t="s">
        <v>54</v>
      </c>
      <c r="Z39" s="1" t="s">
        <v>55</v>
      </c>
      <c r="AA39" s="1"/>
      <c r="AD39" s="1"/>
      <c r="AE39" s="1"/>
      <c r="AG39" s="1"/>
      <c r="AL39" s="1"/>
    </row>
    <row r="40" spans="1:38" x14ac:dyDescent="0.25">
      <c r="A40" t="s">
        <v>58</v>
      </c>
      <c r="B40" s="1" t="s">
        <v>59</v>
      </c>
      <c r="C40" s="1" t="s">
        <v>60</v>
      </c>
      <c r="D40" s="1" t="s">
        <v>61</v>
      </c>
      <c r="E40" s="1" t="s">
        <v>62</v>
      </c>
      <c r="F40" s="1" t="s">
        <v>138</v>
      </c>
      <c r="G40" s="1" t="s">
        <v>64</v>
      </c>
      <c r="H40" s="1"/>
      <c r="I40" s="1" t="s">
        <v>76</v>
      </c>
      <c r="J40" s="1" t="s">
        <v>66</v>
      </c>
      <c r="K40" s="1" t="s">
        <v>47</v>
      </c>
      <c r="L40">
        <v>45658</v>
      </c>
      <c r="M40">
        <v>8</v>
      </c>
      <c r="N40" s="1" t="s">
        <v>77</v>
      </c>
      <c r="O40" s="1" t="s">
        <v>68</v>
      </c>
      <c r="P40" s="1" t="s">
        <v>59</v>
      </c>
      <c r="Q40">
        <v>2025</v>
      </c>
      <c r="S40" s="1" t="s">
        <v>51</v>
      </c>
      <c r="T40">
        <v>31755</v>
      </c>
      <c r="U40" t="s">
        <v>84</v>
      </c>
      <c r="V40">
        <v>496.94444975074583</v>
      </c>
      <c r="W40" s="1" t="s">
        <v>77</v>
      </c>
      <c r="X40" s="1" t="s">
        <v>60</v>
      </c>
      <c r="Y40" s="1" t="s">
        <v>54</v>
      </c>
      <c r="Z40" s="1" t="s">
        <v>55</v>
      </c>
      <c r="AA40" s="1"/>
      <c r="AD40" s="1"/>
      <c r="AE40" s="1"/>
      <c r="AG40" s="1"/>
      <c r="AL40" s="1"/>
    </row>
    <row r="41" spans="1:38" x14ac:dyDescent="0.25">
      <c r="A41" t="s">
        <v>58</v>
      </c>
      <c r="B41" s="1" t="s">
        <v>59</v>
      </c>
      <c r="C41" s="1" t="s">
        <v>60</v>
      </c>
      <c r="D41" s="1" t="s">
        <v>61</v>
      </c>
      <c r="E41" s="1" t="s">
        <v>62</v>
      </c>
      <c r="F41" s="1" t="s">
        <v>139</v>
      </c>
      <c r="G41" s="1" t="s">
        <v>64</v>
      </c>
      <c r="H41" s="1"/>
      <c r="I41" s="1" t="s">
        <v>42</v>
      </c>
      <c r="J41" s="1" t="s">
        <v>66</v>
      </c>
      <c r="K41" s="1" t="s">
        <v>47</v>
      </c>
      <c r="L41">
        <v>45658</v>
      </c>
      <c r="M41">
        <v>8</v>
      </c>
      <c r="N41" s="1" t="s">
        <v>48</v>
      </c>
      <c r="O41" s="1" t="s">
        <v>68</v>
      </c>
      <c r="P41" s="1" t="s">
        <v>59</v>
      </c>
      <c r="Q41">
        <v>2025</v>
      </c>
      <c r="S41" s="1" t="s">
        <v>51</v>
      </c>
      <c r="T41">
        <v>33153</v>
      </c>
      <c r="U41" t="s">
        <v>109</v>
      </c>
      <c r="V41">
        <v>776.81443414988701</v>
      </c>
      <c r="W41" s="1" t="s">
        <v>48</v>
      </c>
      <c r="X41" s="1" t="s">
        <v>60</v>
      </c>
      <c r="Y41" s="1" t="s">
        <v>54</v>
      </c>
      <c r="Z41" s="1" t="s">
        <v>55</v>
      </c>
      <c r="AA41" s="1"/>
      <c r="AD41" s="1"/>
      <c r="AE41" s="1"/>
      <c r="AG41" s="1"/>
      <c r="AL41" s="1"/>
    </row>
    <row r="42" spans="1:38" x14ac:dyDescent="0.25">
      <c r="A42" t="s">
        <v>58</v>
      </c>
      <c r="B42" s="1" t="s">
        <v>59</v>
      </c>
      <c r="C42" s="1" t="s">
        <v>60</v>
      </c>
      <c r="D42" s="1" t="s">
        <v>61</v>
      </c>
      <c r="E42" s="1" t="s">
        <v>62</v>
      </c>
      <c r="F42" s="1" t="s">
        <v>140</v>
      </c>
      <c r="G42" s="1" t="s">
        <v>64</v>
      </c>
      <c r="H42" s="1"/>
      <c r="I42" s="1" t="s">
        <v>76</v>
      </c>
      <c r="J42" s="1" t="s">
        <v>66</v>
      </c>
      <c r="K42" s="1" t="s">
        <v>47</v>
      </c>
      <c r="L42">
        <v>45658</v>
      </c>
      <c r="M42">
        <v>8</v>
      </c>
      <c r="N42" s="1" t="s">
        <v>77</v>
      </c>
      <c r="O42" s="1" t="s">
        <v>68</v>
      </c>
      <c r="P42" s="1" t="s">
        <v>59</v>
      </c>
      <c r="Q42">
        <v>2025</v>
      </c>
      <c r="S42" s="1" t="s">
        <v>51</v>
      </c>
      <c r="T42">
        <v>31713</v>
      </c>
      <c r="U42" t="s">
        <v>106</v>
      </c>
      <c r="V42">
        <v>362.18420099645527</v>
      </c>
      <c r="W42" s="1" t="s">
        <v>77</v>
      </c>
      <c r="X42" s="1" t="s">
        <v>60</v>
      </c>
      <c r="Y42" s="1" t="s">
        <v>54</v>
      </c>
      <c r="Z42" s="1" t="s">
        <v>55</v>
      </c>
      <c r="AA42" s="1"/>
      <c r="AD42" s="1"/>
      <c r="AE42" s="1"/>
      <c r="AG42" s="1"/>
      <c r="AL42" s="1"/>
    </row>
    <row r="43" spans="1:38" x14ac:dyDescent="0.25">
      <c r="A43" t="s">
        <v>58</v>
      </c>
      <c r="B43" s="1" t="s">
        <v>59</v>
      </c>
      <c r="C43" s="1" t="s">
        <v>60</v>
      </c>
      <c r="D43" s="1" t="s">
        <v>61</v>
      </c>
      <c r="E43" s="1" t="s">
        <v>62</v>
      </c>
      <c r="F43" s="1" t="s">
        <v>141</v>
      </c>
      <c r="G43" s="1" t="s">
        <v>64</v>
      </c>
      <c r="H43" s="1"/>
      <c r="I43" s="1" t="s">
        <v>42</v>
      </c>
      <c r="J43" s="1" t="s">
        <v>66</v>
      </c>
      <c r="K43" s="1" t="s">
        <v>47</v>
      </c>
      <c r="L43">
        <v>45658</v>
      </c>
      <c r="M43">
        <v>8</v>
      </c>
      <c r="N43" s="1" t="s">
        <v>48</v>
      </c>
      <c r="O43" s="1" t="s">
        <v>68</v>
      </c>
      <c r="P43" s="1" t="s">
        <v>59</v>
      </c>
      <c r="Q43">
        <v>2025</v>
      </c>
      <c r="S43" s="1" t="s">
        <v>51</v>
      </c>
      <c r="T43">
        <v>31609</v>
      </c>
      <c r="U43" t="s">
        <v>132</v>
      </c>
      <c r="V43">
        <v>981.96294259519868</v>
      </c>
      <c r="W43" s="1" t="s">
        <v>48</v>
      </c>
      <c r="X43" s="1" t="s">
        <v>60</v>
      </c>
      <c r="Y43" s="1" t="s">
        <v>54</v>
      </c>
      <c r="Z43" s="1" t="s">
        <v>55</v>
      </c>
      <c r="AA43" s="1"/>
      <c r="AD43" s="1"/>
      <c r="AE43" s="1"/>
      <c r="AG43" s="1"/>
      <c r="AL43" s="1"/>
    </row>
    <row r="44" spans="1:38" x14ac:dyDescent="0.25">
      <c r="A44" t="s">
        <v>58</v>
      </c>
      <c r="B44" s="1" t="s">
        <v>59</v>
      </c>
      <c r="C44" s="1" t="s">
        <v>60</v>
      </c>
      <c r="D44" s="1" t="s">
        <v>61</v>
      </c>
      <c r="E44" s="1" t="s">
        <v>62</v>
      </c>
      <c r="F44" s="1" t="s">
        <v>142</v>
      </c>
      <c r="G44" s="1" t="s">
        <v>64</v>
      </c>
      <c r="H44" s="1"/>
      <c r="I44" s="1" t="s">
        <v>72</v>
      </c>
      <c r="J44" s="1" t="s">
        <v>66</v>
      </c>
      <c r="K44" s="1" t="s">
        <v>47</v>
      </c>
      <c r="L44">
        <v>45658</v>
      </c>
      <c r="M44">
        <v>8</v>
      </c>
      <c r="N44" s="1" t="s">
        <v>73</v>
      </c>
      <c r="O44" s="1" t="s">
        <v>68</v>
      </c>
      <c r="P44" s="1" t="s">
        <v>59</v>
      </c>
      <c r="Q44">
        <v>2025</v>
      </c>
      <c r="S44" s="1" t="s">
        <v>51</v>
      </c>
      <c r="T44">
        <v>33147</v>
      </c>
      <c r="U44" t="s">
        <v>101</v>
      </c>
      <c r="V44">
        <v>597.90885047924041</v>
      </c>
      <c r="W44" s="1" t="s">
        <v>73</v>
      </c>
      <c r="X44" s="1" t="s">
        <v>60</v>
      </c>
      <c r="Y44" s="1" t="s">
        <v>54</v>
      </c>
      <c r="Z44" s="1" t="s">
        <v>55</v>
      </c>
      <c r="AA44" s="1"/>
      <c r="AD44" s="1"/>
      <c r="AE44" s="1"/>
      <c r="AG44" s="1"/>
      <c r="AL44" s="1"/>
    </row>
    <row r="45" spans="1:38" x14ac:dyDescent="0.25">
      <c r="A45" t="s">
        <v>58</v>
      </c>
      <c r="B45" s="1" t="s">
        <v>59</v>
      </c>
      <c r="C45" s="1" t="s">
        <v>60</v>
      </c>
      <c r="D45" s="1" t="s">
        <v>61</v>
      </c>
      <c r="E45" s="1" t="s">
        <v>62</v>
      </c>
      <c r="F45" s="1" t="s">
        <v>143</v>
      </c>
      <c r="G45" s="1" t="s">
        <v>64</v>
      </c>
      <c r="H45" s="1"/>
      <c r="I45" s="1" t="s">
        <v>90</v>
      </c>
      <c r="J45" s="1" t="s">
        <v>66</v>
      </c>
      <c r="K45" s="1" t="s">
        <v>47</v>
      </c>
      <c r="L45">
        <v>45658</v>
      </c>
      <c r="M45">
        <v>8</v>
      </c>
      <c r="N45" s="1" t="s">
        <v>91</v>
      </c>
      <c r="O45" s="1" t="s">
        <v>68</v>
      </c>
      <c r="P45" s="1" t="s">
        <v>59</v>
      </c>
      <c r="Q45">
        <v>2025</v>
      </c>
      <c r="S45" s="1" t="s">
        <v>51</v>
      </c>
      <c r="T45">
        <v>33104</v>
      </c>
      <c r="U45" t="s">
        <v>135</v>
      </c>
      <c r="V45">
        <v>427.88742378665978</v>
      </c>
      <c r="W45" s="1" t="s">
        <v>91</v>
      </c>
      <c r="X45" s="1" t="s">
        <v>60</v>
      </c>
      <c r="Y45" s="1" t="s">
        <v>54</v>
      </c>
      <c r="Z45" s="1" t="s">
        <v>55</v>
      </c>
      <c r="AA45" s="1"/>
      <c r="AD45" s="1"/>
      <c r="AE45" s="1"/>
      <c r="AG45" s="1"/>
      <c r="AL45" s="1"/>
    </row>
    <row r="46" spans="1:38" x14ac:dyDescent="0.25">
      <c r="A46" t="s">
        <v>58</v>
      </c>
      <c r="B46" s="1" t="s">
        <v>59</v>
      </c>
      <c r="C46" s="1" t="s">
        <v>60</v>
      </c>
      <c r="D46" s="1" t="s">
        <v>61</v>
      </c>
      <c r="E46" s="1" t="s">
        <v>62</v>
      </c>
      <c r="F46" s="1" t="s">
        <v>144</v>
      </c>
      <c r="G46" s="1" t="s">
        <v>64</v>
      </c>
      <c r="H46" s="1"/>
      <c r="I46" s="1" t="s">
        <v>145</v>
      </c>
      <c r="J46" s="1" t="s">
        <v>66</v>
      </c>
      <c r="K46" s="1" t="s">
        <v>47</v>
      </c>
      <c r="L46">
        <v>45658</v>
      </c>
      <c r="M46">
        <v>8</v>
      </c>
      <c r="N46" s="1" t="s">
        <v>97</v>
      </c>
      <c r="O46" s="1" t="s">
        <v>68</v>
      </c>
      <c r="P46" s="1" t="s">
        <v>59</v>
      </c>
      <c r="Q46">
        <v>2025</v>
      </c>
      <c r="S46" s="1" t="s">
        <v>51</v>
      </c>
      <c r="T46">
        <v>33145</v>
      </c>
      <c r="U46">
        <v>0</v>
      </c>
      <c r="V46">
        <v>0</v>
      </c>
      <c r="W46" s="1" t="s">
        <v>97</v>
      </c>
      <c r="X46" s="1" t="s">
        <v>60</v>
      </c>
      <c r="Y46" s="1" t="s">
        <v>78</v>
      </c>
      <c r="Z46" s="1" t="s">
        <v>55</v>
      </c>
      <c r="AA46" s="1"/>
      <c r="AD46" s="1"/>
      <c r="AE46" s="1"/>
      <c r="AG46" s="1"/>
      <c r="AL46" s="1"/>
    </row>
    <row r="47" spans="1:38" x14ac:dyDescent="0.25">
      <c r="A47" t="s">
        <v>58</v>
      </c>
      <c r="B47" s="1" t="s">
        <v>59</v>
      </c>
      <c r="C47" s="1" t="s">
        <v>60</v>
      </c>
      <c r="D47" s="1" t="s">
        <v>61</v>
      </c>
      <c r="E47" s="1" t="s">
        <v>62</v>
      </c>
      <c r="F47" s="1" t="s">
        <v>146</v>
      </c>
      <c r="G47" s="1" t="s">
        <v>64</v>
      </c>
      <c r="H47" s="1"/>
      <c r="I47" s="1" t="s">
        <v>76</v>
      </c>
      <c r="J47" s="1" t="s">
        <v>66</v>
      </c>
      <c r="K47" s="1" t="s">
        <v>47</v>
      </c>
      <c r="L47">
        <v>45658</v>
      </c>
      <c r="M47">
        <v>8</v>
      </c>
      <c r="N47" s="1" t="s">
        <v>77</v>
      </c>
      <c r="O47" s="1" t="s">
        <v>68</v>
      </c>
      <c r="P47" s="1" t="s">
        <v>59</v>
      </c>
      <c r="Q47">
        <v>2025</v>
      </c>
      <c r="S47" s="1" t="s">
        <v>51</v>
      </c>
      <c r="T47">
        <v>31903</v>
      </c>
      <c r="U47">
        <v>0</v>
      </c>
      <c r="V47">
        <v>0</v>
      </c>
      <c r="W47" s="1" t="s">
        <v>77</v>
      </c>
      <c r="X47" s="1" t="s">
        <v>60</v>
      </c>
      <c r="Y47" s="1" t="s">
        <v>78</v>
      </c>
      <c r="Z47" s="1" t="s">
        <v>55</v>
      </c>
      <c r="AA47" s="1"/>
      <c r="AD47" s="1"/>
      <c r="AE47" s="1"/>
      <c r="AG47" s="1"/>
      <c r="AL47" s="1"/>
    </row>
    <row r="48" spans="1:38" x14ac:dyDescent="0.25">
      <c r="A48" t="s">
        <v>58</v>
      </c>
      <c r="B48" s="1" t="s">
        <v>59</v>
      </c>
      <c r="C48" s="1" t="s">
        <v>60</v>
      </c>
      <c r="D48" s="1" t="s">
        <v>61</v>
      </c>
      <c r="E48" s="1" t="s">
        <v>62</v>
      </c>
      <c r="F48" s="1" t="s">
        <v>147</v>
      </c>
      <c r="G48" s="1" t="s">
        <v>64</v>
      </c>
      <c r="H48" s="1"/>
      <c r="I48" s="1" t="s">
        <v>148</v>
      </c>
      <c r="J48" s="1" t="s">
        <v>66</v>
      </c>
      <c r="K48" s="1" t="s">
        <v>47</v>
      </c>
      <c r="L48">
        <v>45658</v>
      </c>
      <c r="M48">
        <v>6</v>
      </c>
      <c r="N48" s="1" t="s">
        <v>149</v>
      </c>
      <c r="O48" s="1" t="s">
        <v>68</v>
      </c>
      <c r="P48" s="1" t="s">
        <v>59</v>
      </c>
      <c r="Q48">
        <v>2025</v>
      </c>
      <c r="S48" s="1" t="s">
        <v>51</v>
      </c>
      <c r="T48">
        <v>31001</v>
      </c>
      <c r="U48">
        <v>0</v>
      </c>
      <c r="V48">
        <v>0</v>
      </c>
      <c r="W48" s="1" t="s">
        <v>149</v>
      </c>
      <c r="X48" s="1" t="s">
        <v>60</v>
      </c>
      <c r="Y48" s="1" t="s">
        <v>78</v>
      </c>
      <c r="Z48" s="1" t="s">
        <v>55</v>
      </c>
      <c r="AA48" s="1"/>
      <c r="AD48" s="1"/>
      <c r="AE48" s="1"/>
      <c r="AG48" s="1"/>
      <c r="AL48" s="1"/>
    </row>
    <row r="49" spans="1:38" x14ac:dyDescent="0.25">
      <c r="A49" t="s">
        <v>58</v>
      </c>
      <c r="B49" s="1" t="s">
        <v>59</v>
      </c>
      <c r="C49" s="1" t="s">
        <v>60</v>
      </c>
      <c r="D49" s="1" t="s">
        <v>61</v>
      </c>
      <c r="E49" s="1" t="s">
        <v>62</v>
      </c>
      <c r="F49" s="1" t="s">
        <v>150</v>
      </c>
      <c r="G49" s="1" t="s">
        <v>64</v>
      </c>
      <c r="H49" s="1"/>
      <c r="I49" s="1" t="s">
        <v>42</v>
      </c>
      <c r="J49" s="1" t="s">
        <v>66</v>
      </c>
      <c r="K49" s="1" t="s">
        <v>47</v>
      </c>
      <c r="L49">
        <v>45658</v>
      </c>
      <c r="M49">
        <v>8</v>
      </c>
      <c r="N49" s="1" t="s">
        <v>48</v>
      </c>
      <c r="O49" s="1" t="s">
        <v>68</v>
      </c>
      <c r="P49" s="1" t="s">
        <v>59</v>
      </c>
      <c r="Q49">
        <v>2025</v>
      </c>
      <c r="S49" s="1" t="s">
        <v>51</v>
      </c>
      <c r="T49">
        <v>33233</v>
      </c>
      <c r="U49" t="s">
        <v>52</v>
      </c>
      <c r="V49">
        <v>717.40043339088822</v>
      </c>
      <c r="W49" s="1" t="s">
        <v>48</v>
      </c>
      <c r="X49" s="1" t="s">
        <v>60</v>
      </c>
      <c r="Y49" s="1" t="s">
        <v>78</v>
      </c>
      <c r="Z49" s="1" t="s">
        <v>55</v>
      </c>
      <c r="AA49" s="1"/>
      <c r="AD49" s="1"/>
      <c r="AE49" s="1"/>
      <c r="AG49" s="1"/>
      <c r="AL49" s="1"/>
    </row>
    <row r="50" spans="1:38" x14ac:dyDescent="0.25">
      <c r="A50" t="s">
        <v>58</v>
      </c>
      <c r="B50" s="1" t="s">
        <v>59</v>
      </c>
      <c r="C50" s="1" t="s">
        <v>60</v>
      </c>
      <c r="D50" s="1" t="s">
        <v>61</v>
      </c>
      <c r="E50" s="1" t="s">
        <v>62</v>
      </c>
      <c r="F50" s="1" t="s">
        <v>151</v>
      </c>
      <c r="G50" s="1" t="s">
        <v>64</v>
      </c>
      <c r="H50" s="1"/>
      <c r="I50" s="1" t="s">
        <v>65</v>
      </c>
      <c r="J50" s="1" t="s">
        <v>66</v>
      </c>
      <c r="K50" s="1" t="s">
        <v>47</v>
      </c>
      <c r="L50">
        <v>45658</v>
      </c>
      <c r="M50">
        <v>8</v>
      </c>
      <c r="N50" s="1" t="s">
        <v>67</v>
      </c>
      <c r="O50" s="1" t="s">
        <v>68</v>
      </c>
      <c r="P50" s="1" t="s">
        <v>59</v>
      </c>
      <c r="Q50">
        <v>2025</v>
      </c>
      <c r="S50" s="1" t="s">
        <v>51</v>
      </c>
      <c r="T50">
        <v>32174</v>
      </c>
      <c r="U50" t="s">
        <v>125</v>
      </c>
      <c r="V50">
        <v>222.77105058785901</v>
      </c>
      <c r="W50" s="1" t="s">
        <v>67</v>
      </c>
      <c r="X50" s="1" t="s">
        <v>60</v>
      </c>
      <c r="Y50" s="1" t="s">
        <v>54</v>
      </c>
      <c r="Z50" s="1" t="s">
        <v>55</v>
      </c>
      <c r="AA50" s="1"/>
      <c r="AD50" s="1"/>
      <c r="AE50" s="1"/>
      <c r="AG50" s="1"/>
      <c r="AL50" s="1"/>
    </row>
    <row r="51" spans="1:38" x14ac:dyDescent="0.25">
      <c r="A51" t="s">
        <v>58</v>
      </c>
      <c r="B51" s="1" t="s">
        <v>59</v>
      </c>
      <c r="C51" s="1" t="s">
        <v>60</v>
      </c>
      <c r="D51" s="1" t="s">
        <v>61</v>
      </c>
      <c r="E51" s="1" t="s">
        <v>62</v>
      </c>
      <c r="F51" s="1" t="s">
        <v>152</v>
      </c>
      <c r="G51" s="1" t="s">
        <v>64</v>
      </c>
      <c r="H51" s="1"/>
      <c r="I51" s="1" t="s">
        <v>42</v>
      </c>
      <c r="J51" s="1" t="s">
        <v>66</v>
      </c>
      <c r="K51" s="1" t="s">
        <v>47</v>
      </c>
      <c r="L51">
        <v>45658</v>
      </c>
      <c r="M51">
        <v>8</v>
      </c>
      <c r="N51" s="1" t="s">
        <v>48</v>
      </c>
      <c r="O51" s="1" t="s">
        <v>68</v>
      </c>
      <c r="P51" s="1" t="s">
        <v>59</v>
      </c>
      <c r="Q51">
        <v>2025</v>
      </c>
      <c r="S51" s="1" t="s">
        <v>51</v>
      </c>
      <c r="T51">
        <v>33250</v>
      </c>
      <c r="U51" t="s">
        <v>111</v>
      </c>
      <c r="V51">
        <v>659.07632043426759</v>
      </c>
      <c r="W51" s="1" t="s">
        <v>48</v>
      </c>
      <c r="X51" s="1" t="s">
        <v>60</v>
      </c>
      <c r="Y51" s="1" t="s">
        <v>78</v>
      </c>
      <c r="Z51" s="1" t="s">
        <v>55</v>
      </c>
      <c r="AA51" s="1"/>
      <c r="AD51" s="1"/>
      <c r="AE51" s="1"/>
      <c r="AG51" s="1"/>
      <c r="AL51" s="1"/>
    </row>
    <row r="52" spans="1:38" x14ac:dyDescent="0.25">
      <c r="A52" t="s">
        <v>58</v>
      </c>
      <c r="B52" s="1" t="s">
        <v>59</v>
      </c>
      <c r="C52" s="1" t="s">
        <v>60</v>
      </c>
      <c r="D52" s="1" t="s">
        <v>61</v>
      </c>
      <c r="E52" s="1" t="s">
        <v>62</v>
      </c>
      <c r="F52" s="1" t="s">
        <v>153</v>
      </c>
      <c r="G52" s="1" t="s">
        <v>64</v>
      </c>
      <c r="H52" s="1"/>
      <c r="I52" s="1" t="s">
        <v>90</v>
      </c>
      <c r="J52" s="1" t="s">
        <v>66</v>
      </c>
      <c r="K52" s="1" t="s">
        <v>47</v>
      </c>
      <c r="L52">
        <v>45658</v>
      </c>
      <c r="M52">
        <v>8</v>
      </c>
      <c r="N52" s="1" t="s">
        <v>91</v>
      </c>
      <c r="O52" s="1" t="s">
        <v>68</v>
      </c>
      <c r="P52" s="1" t="s">
        <v>59</v>
      </c>
      <c r="Q52">
        <v>2025</v>
      </c>
      <c r="S52" s="1" t="s">
        <v>51</v>
      </c>
      <c r="T52">
        <v>33240</v>
      </c>
      <c r="U52" t="s">
        <v>114</v>
      </c>
      <c r="V52">
        <v>518.87591323826621</v>
      </c>
      <c r="W52" s="1" t="s">
        <v>91</v>
      </c>
      <c r="X52" s="1" t="s">
        <v>60</v>
      </c>
      <c r="Y52" s="1" t="s">
        <v>78</v>
      </c>
      <c r="Z52" s="1" t="s">
        <v>55</v>
      </c>
      <c r="AA52" s="1"/>
      <c r="AD52" s="1"/>
      <c r="AE52" s="1"/>
      <c r="AG52" s="1"/>
      <c r="AL52" s="1"/>
    </row>
    <row r="53" spans="1:38" x14ac:dyDescent="0.25">
      <c r="A53" t="s">
        <v>58</v>
      </c>
      <c r="B53" s="1" t="s">
        <v>59</v>
      </c>
      <c r="C53" s="1" t="s">
        <v>60</v>
      </c>
      <c r="D53" s="1" t="s">
        <v>61</v>
      </c>
      <c r="E53" s="1" t="s">
        <v>62</v>
      </c>
      <c r="F53" s="1" t="s">
        <v>154</v>
      </c>
      <c r="G53" s="1" t="s">
        <v>64</v>
      </c>
      <c r="H53" s="1"/>
      <c r="I53" s="1" t="s">
        <v>76</v>
      </c>
      <c r="J53" s="1" t="s">
        <v>66</v>
      </c>
      <c r="K53" s="1" t="s">
        <v>47</v>
      </c>
      <c r="L53">
        <v>45658</v>
      </c>
      <c r="M53">
        <v>8</v>
      </c>
      <c r="N53" s="1" t="s">
        <v>77</v>
      </c>
      <c r="O53" s="1" t="s">
        <v>68</v>
      </c>
      <c r="P53" s="1" t="s">
        <v>59</v>
      </c>
      <c r="Q53">
        <v>2025</v>
      </c>
      <c r="S53" s="1" t="s">
        <v>51</v>
      </c>
      <c r="T53">
        <v>33199</v>
      </c>
      <c r="U53" t="s">
        <v>81</v>
      </c>
      <c r="V53">
        <v>267.53726095651803</v>
      </c>
      <c r="W53" s="1" t="s">
        <v>77</v>
      </c>
      <c r="X53" s="1" t="s">
        <v>60</v>
      </c>
      <c r="Y53" s="1" t="s">
        <v>54</v>
      </c>
      <c r="Z53" s="1" t="s">
        <v>55</v>
      </c>
      <c r="AA53" s="1"/>
      <c r="AD53" s="1"/>
      <c r="AE53" s="1"/>
      <c r="AG53" s="1"/>
      <c r="AL53" s="1"/>
    </row>
    <row r="54" spans="1:38" x14ac:dyDescent="0.25">
      <c r="A54" t="s">
        <v>58</v>
      </c>
      <c r="B54" s="1" t="s">
        <v>59</v>
      </c>
      <c r="C54" s="1" t="s">
        <v>60</v>
      </c>
      <c r="D54" s="1" t="s">
        <v>61</v>
      </c>
      <c r="E54" s="1" t="s">
        <v>62</v>
      </c>
      <c r="F54" s="1" t="s">
        <v>155</v>
      </c>
      <c r="G54" s="1" t="s">
        <v>64</v>
      </c>
      <c r="H54" s="1"/>
      <c r="I54" s="1" t="s">
        <v>42</v>
      </c>
      <c r="J54" s="1" t="s">
        <v>66</v>
      </c>
      <c r="K54" s="1" t="s">
        <v>47</v>
      </c>
      <c r="L54">
        <v>45658</v>
      </c>
      <c r="M54">
        <v>8</v>
      </c>
      <c r="N54" s="1" t="s">
        <v>48</v>
      </c>
      <c r="O54" s="1" t="s">
        <v>68</v>
      </c>
      <c r="P54" s="1" t="s">
        <v>59</v>
      </c>
      <c r="Q54">
        <v>2025</v>
      </c>
      <c r="S54" s="1" t="s">
        <v>51</v>
      </c>
      <c r="T54">
        <v>31685</v>
      </c>
      <c r="U54" t="s">
        <v>111</v>
      </c>
      <c r="V54">
        <v>659.07632043426759</v>
      </c>
      <c r="W54" s="1" t="s">
        <v>48</v>
      </c>
      <c r="X54" s="1" t="s">
        <v>60</v>
      </c>
      <c r="Y54" s="1" t="s">
        <v>54</v>
      </c>
      <c r="Z54" s="1" t="s">
        <v>55</v>
      </c>
      <c r="AA54" s="1"/>
      <c r="AD54" s="1"/>
      <c r="AE54" s="1"/>
      <c r="AG54" s="1"/>
      <c r="AL54" s="1"/>
    </row>
    <row r="55" spans="1:38" x14ac:dyDescent="0.25">
      <c r="A55" t="s">
        <v>58</v>
      </c>
      <c r="B55" s="1" t="s">
        <v>59</v>
      </c>
      <c r="C55" s="1" t="s">
        <v>60</v>
      </c>
      <c r="D55" s="1" t="s">
        <v>61</v>
      </c>
      <c r="E55" s="1" t="s">
        <v>62</v>
      </c>
      <c r="F55" s="1" t="s">
        <v>156</v>
      </c>
      <c r="G55" s="1" t="s">
        <v>64</v>
      </c>
      <c r="H55" s="1"/>
      <c r="I55" s="1" t="s">
        <v>72</v>
      </c>
      <c r="J55" s="1" t="s">
        <v>66</v>
      </c>
      <c r="K55" s="1" t="s">
        <v>47</v>
      </c>
      <c r="L55">
        <v>45658</v>
      </c>
      <c r="M55">
        <v>8</v>
      </c>
      <c r="N55" s="1" t="s">
        <v>73</v>
      </c>
      <c r="O55" s="1" t="s">
        <v>68</v>
      </c>
      <c r="P55" s="1" t="s">
        <v>59</v>
      </c>
      <c r="Q55">
        <v>2025</v>
      </c>
      <c r="R55" t="s">
        <v>157</v>
      </c>
      <c r="S55" s="1" t="s">
        <v>51</v>
      </c>
      <c r="T55">
        <v>33032</v>
      </c>
      <c r="U55" t="s">
        <v>114</v>
      </c>
      <c r="V55">
        <v>518.87591323826621</v>
      </c>
      <c r="W55" s="1" t="s">
        <v>73</v>
      </c>
      <c r="X55" s="1" t="s">
        <v>60</v>
      </c>
      <c r="Y55" s="1" t="s">
        <v>54</v>
      </c>
      <c r="Z55" s="1" t="s">
        <v>55</v>
      </c>
      <c r="AA55" s="1"/>
      <c r="AD55" s="1"/>
      <c r="AE55" s="1"/>
      <c r="AG55" s="1"/>
      <c r="AL55" s="1"/>
    </row>
    <row r="56" spans="1:38" x14ac:dyDescent="0.25">
      <c r="A56" t="s">
        <v>58</v>
      </c>
      <c r="B56" s="1" t="s">
        <v>59</v>
      </c>
      <c r="C56" s="1" t="s">
        <v>60</v>
      </c>
      <c r="D56" s="1" t="s">
        <v>61</v>
      </c>
      <c r="E56" s="1" t="s">
        <v>62</v>
      </c>
      <c r="F56" s="1" t="s">
        <v>158</v>
      </c>
      <c r="G56" s="1" t="s">
        <v>64</v>
      </c>
      <c r="H56" s="1"/>
      <c r="I56" s="1" t="s">
        <v>42</v>
      </c>
      <c r="J56" s="1" t="s">
        <v>66</v>
      </c>
      <c r="K56" s="1" t="s">
        <v>47</v>
      </c>
      <c r="L56">
        <v>45658</v>
      </c>
      <c r="M56">
        <v>8</v>
      </c>
      <c r="N56" s="1" t="s">
        <v>48</v>
      </c>
      <c r="O56" s="1" t="s">
        <v>68</v>
      </c>
      <c r="P56" s="1" t="s">
        <v>59</v>
      </c>
      <c r="Q56">
        <v>2025</v>
      </c>
      <c r="S56" s="1" t="s">
        <v>51</v>
      </c>
      <c r="T56">
        <v>33227</v>
      </c>
      <c r="U56" t="s">
        <v>132</v>
      </c>
      <c r="V56">
        <v>981.96294259519868</v>
      </c>
      <c r="W56" s="1" t="s">
        <v>48</v>
      </c>
      <c r="X56" s="1" t="s">
        <v>60</v>
      </c>
      <c r="Y56" s="1" t="s">
        <v>78</v>
      </c>
      <c r="Z56" s="1" t="s">
        <v>55</v>
      </c>
      <c r="AA56" s="1"/>
      <c r="AD56" s="1"/>
      <c r="AE56" s="1"/>
      <c r="AG56" s="1"/>
      <c r="AL56" s="1"/>
    </row>
    <row r="57" spans="1:38" x14ac:dyDescent="0.25">
      <c r="A57" t="s">
        <v>58</v>
      </c>
      <c r="B57" s="1" t="s">
        <v>59</v>
      </c>
      <c r="C57" s="1" t="s">
        <v>60</v>
      </c>
      <c r="D57" s="1" t="s">
        <v>61</v>
      </c>
      <c r="E57" s="1" t="s">
        <v>62</v>
      </c>
      <c r="F57" s="1" t="s">
        <v>159</v>
      </c>
      <c r="G57" s="1" t="s">
        <v>64</v>
      </c>
      <c r="H57" s="1"/>
      <c r="I57" s="1" t="s">
        <v>160</v>
      </c>
      <c r="J57" s="1" t="s">
        <v>66</v>
      </c>
      <c r="K57" s="1" t="s">
        <v>47</v>
      </c>
      <c r="L57">
        <v>45658</v>
      </c>
      <c r="M57">
        <v>8</v>
      </c>
      <c r="N57" s="1" t="s">
        <v>161</v>
      </c>
      <c r="O57" s="1" t="s">
        <v>68</v>
      </c>
      <c r="P57" s="1" t="s">
        <v>59</v>
      </c>
      <c r="Q57">
        <v>2025</v>
      </c>
      <c r="S57" s="1" t="s">
        <v>51</v>
      </c>
      <c r="T57">
        <v>33007</v>
      </c>
      <c r="U57">
        <v>0</v>
      </c>
      <c r="V57">
        <v>0</v>
      </c>
      <c r="W57" s="1" t="s">
        <v>161</v>
      </c>
      <c r="X57" s="1" t="s">
        <v>60</v>
      </c>
      <c r="Y57" s="1" t="s">
        <v>54</v>
      </c>
      <c r="Z57" s="1" t="s">
        <v>55</v>
      </c>
      <c r="AA57" s="1"/>
      <c r="AD57" s="1"/>
      <c r="AE57" s="1"/>
      <c r="AG57" s="1"/>
      <c r="AL57" s="1"/>
    </row>
    <row r="58" spans="1:38" x14ac:dyDescent="0.25">
      <c r="A58" t="s">
        <v>58</v>
      </c>
      <c r="B58" s="1" t="s">
        <v>59</v>
      </c>
      <c r="C58" s="1" t="s">
        <v>60</v>
      </c>
      <c r="D58" s="1" t="s">
        <v>61</v>
      </c>
      <c r="E58" s="1" t="s">
        <v>62</v>
      </c>
      <c r="F58" s="1" t="s">
        <v>162</v>
      </c>
      <c r="G58" s="1" t="s">
        <v>64</v>
      </c>
      <c r="H58" s="1"/>
      <c r="I58" s="1" t="s">
        <v>76</v>
      </c>
      <c r="J58" s="1" t="s">
        <v>66</v>
      </c>
      <c r="K58" s="1" t="s">
        <v>47</v>
      </c>
      <c r="L58">
        <v>45658</v>
      </c>
      <c r="M58">
        <v>8</v>
      </c>
      <c r="N58" s="1" t="s">
        <v>77</v>
      </c>
      <c r="O58" s="1" t="s">
        <v>68</v>
      </c>
      <c r="P58" s="1" t="s">
        <v>59</v>
      </c>
      <c r="Q58">
        <v>2025</v>
      </c>
      <c r="S58" s="1" t="s">
        <v>51</v>
      </c>
      <c r="T58">
        <v>33112</v>
      </c>
      <c r="U58">
        <v>0</v>
      </c>
      <c r="V58">
        <v>0</v>
      </c>
      <c r="W58" s="1" t="s">
        <v>77</v>
      </c>
      <c r="X58" s="1" t="s">
        <v>60</v>
      </c>
      <c r="Y58" s="1" t="s">
        <v>78</v>
      </c>
      <c r="Z58" s="1" t="s">
        <v>55</v>
      </c>
      <c r="AA58" s="1"/>
      <c r="AD58" s="1"/>
      <c r="AE58" s="1"/>
      <c r="AG58" s="1"/>
      <c r="AL58" s="1"/>
    </row>
    <row r="59" spans="1:38" x14ac:dyDescent="0.25">
      <c r="A59" t="s">
        <v>58</v>
      </c>
      <c r="B59" s="1" t="s">
        <v>59</v>
      </c>
      <c r="C59" s="1" t="s">
        <v>60</v>
      </c>
      <c r="D59" s="1" t="s">
        <v>61</v>
      </c>
      <c r="E59" s="1" t="s">
        <v>62</v>
      </c>
      <c r="F59" s="1" t="s">
        <v>163</v>
      </c>
      <c r="G59" s="1" t="s">
        <v>64</v>
      </c>
      <c r="H59" s="1"/>
      <c r="I59" s="1" t="s">
        <v>76</v>
      </c>
      <c r="J59" s="1" t="s">
        <v>66</v>
      </c>
      <c r="K59" s="1" t="s">
        <v>47</v>
      </c>
      <c r="L59">
        <v>45658</v>
      </c>
      <c r="M59">
        <v>8</v>
      </c>
      <c r="N59" s="1" t="s">
        <v>77</v>
      </c>
      <c r="O59" s="1" t="s">
        <v>68</v>
      </c>
      <c r="P59" s="1" t="s">
        <v>59</v>
      </c>
      <c r="Q59">
        <v>2025</v>
      </c>
      <c r="S59" s="1" t="s">
        <v>51</v>
      </c>
      <c r="T59">
        <v>31837</v>
      </c>
      <c r="U59" t="s">
        <v>103</v>
      </c>
      <c r="V59">
        <v>776.6427852876202</v>
      </c>
      <c r="W59" s="1" t="s">
        <v>77</v>
      </c>
      <c r="X59" s="1" t="s">
        <v>60</v>
      </c>
      <c r="Y59" s="1" t="s">
        <v>54</v>
      </c>
      <c r="Z59" s="1" t="s">
        <v>55</v>
      </c>
      <c r="AA59" s="1"/>
      <c r="AD59" s="1"/>
      <c r="AE59" s="1"/>
      <c r="AG59" s="1"/>
      <c r="AL59" s="1"/>
    </row>
    <row r="60" spans="1:38" x14ac:dyDescent="0.25">
      <c r="A60" t="s">
        <v>58</v>
      </c>
      <c r="B60" s="1" t="s">
        <v>59</v>
      </c>
      <c r="C60" s="1" t="s">
        <v>60</v>
      </c>
      <c r="D60" s="1" t="s">
        <v>61</v>
      </c>
      <c r="E60" s="1" t="s">
        <v>62</v>
      </c>
      <c r="F60" s="1" t="s">
        <v>164</v>
      </c>
      <c r="G60" s="1" t="s">
        <v>64</v>
      </c>
      <c r="H60" s="1"/>
      <c r="I60" s="1" t="s">
        <v>165</v>
      </c>
      <c r="J60" s="1" t="s">
        <v>66</v>
      </c>
      <c r="K60" s="1" t="s">
        <v>47</v>
      </c>
      <c r="L60">
        <v>45658</v>
      </c>
      <c r="M60">
        <v>8</v>
      </c>
      <c r="N60" s="1" t="s">
        <v>166</v>
      </c>
      <c r="O60" s="1" t="s">
        <v>68</v>
      </c>
      <c r="P60" s="1" t="s">
        <v>59</v>
      </c>
      <c r="Q60">
        <v>2025</v>
      </c>
      <c r="S60" s="1" t="s">
        <v>51</v>
      </c>
      <c r="T60">
        <v>33251</v>
      </c>
      <c r="U60">
        <v>0</v>
      </c>
      <c r="V60">
        <v>0</v>
      </c>
      <c r="W60" s="1" t="s">
        <v>166</v>
      </c>
      <c r="X60" s="1" t="s">
        <v>60</v>
      </c>
      <c r="Y60" s="1" t="s">
        <v>78</v>
      </c>
      <c r="Z60" s="1" t="s">
        <v>55</v>
      </c>
      <c r="AA60" s="1"/>
      <c r="AD60" s="1"/>
      <c r="AE60" s="1"/>
      <c r="AG60" s="1"/>
      <c r="AL60" s="1"/>
    </row>
    <row r="61" spans="1:38" x14ac:dyDescent="0.25">
      <c r="A61" t="s">
        <v>58</v>
      </c>
      <c r="B61" s="1" t="s">
        <v>59</v>
      </c>
      <c r="C61" s="1" t="s">
        <v>60</v>
      </c>
      <c r="D61" s="1" t="s">
        <v>61</v>
      </c>
      <c r="E61" s="1" t="s">
        <v>62</v>
      </c>
      <c r="F61" s="1" t="s">
        <v>167</v>
      </c>
      <c r="G61" s="1" t="s">
        <v>64</v>
      </c>
      <c r="H61" s="1"/>
      <c r="I61" s="1" t="s">
        <v>96</v>
      </c>
      <c r="J61" s="1" t="s">
        <v>66</v>
      </c>
      <c r="K61" s="1" t="s">
        <v>47</v>
      </c>
      <c r="L61">
        <v>45658</v>
      </c>
      <c r="M61">
        <v>8</v>
      </c>
      <c r="N61" s="1" t="s">
        <v>97</v>
      </c>
      <c r="O61" s="1" t="s">
        <v>68</v>
      </c>
      <c r="P61" s="1" t="s">
        <v>59</v>
      </c>
      <c r="Q61">
        <v>2025</v>
      </c>
      <c r="S61" s="1" t="s">
        <v>51</v>
      </c>
      <c r="T61">
        <v>33021</v>
      </c>
      <c r="U61">
        <v>0</v>
      </c>
      <c r="V61">
        <v>0</v>
      </c>
      <c r="W61" s="1" t="s">
        <v>97</v>
      </c>
      <c r="X61" s="1" t="s">
        <v>60</v>
      </c>
      <c r="Y61" s="1" t="s">
        <v>78</v>
      </c>
      <c r="Z61" s="1" t="s">
        <v>55</v>
      </c>
      <c r="AA61" s="1"/>
      <c r="AD61" s="1"/>
      <c r="AE61" s="1"/>
      <c r="AG61" s="1"/>
      <c r="AL61" s="1"/>
    </row>
    <row r="62" spans="1:38" x14ac:dyDescent="0.25">
      <c r="A62" t="s">
        <v>58</v>
      </c>
      <c r="B62" s="1" t="s">
        <v>59</v>
      </c>
      <c r="C62" s="1" t="s">
        <v>60</v>
      </c>
      <c r="D62" s="1" t="s">
        <v>61</v>
      </c>
      <c r="E62" s="1" t="s">
        <v>62</v>
      </c>
      <c r="F62" s="1" t="s">
        <v>168</v>
      </c>
      <c r="G62" s="1" t="s">
        <v>64</v>
      </c>
      <c r="H62" s="1"/>
      <c r="I62" s="1" t="s">
        <v>76</v>
      </c>
      <c r="J62" s="1" t="s">
        <v>66</v>
      </c>
      <c r="K62" s="1" t="s">
        <v>47</v>
      </c>
      <c r="L62">
        <v>45658</v>
      </c>
      <c r="M62">
        <v>8</v>
      </c>
      <c r="N62" s="1" t="s">
        <v>77</v>
      </c>
      <c r="O62" s="1" t="s">
        <v>68</v>
      </c>
      <c r="P62" s="1" t="s">
        <v>59</v>
      </c>
      <c r="Q62">
        <v>2025</v>
      </c>
      <c r="S62" s="1" t="s">
        <v>51</v>
      </c>
      <c r="T62">
        <v>33027</v>
      </c>
      <c r="U62" t="s">
        <v>106</v>
      </c>
      <c r="V62">
        <v>362.18420099645527</v>
      </c>
      <c r="W62" s="1" t="s">
        <v>77</v>
      </c>
      <c r="X62" s="1" t="s">
        <v>60</v>
      </c>
      <c r="Y62" s="1" t="s">
        <v>54</v>
      </c>
      <c r="Z62" s="1" t="s">
        <v>55</v>
      </c>
      <c r="AA62" s="1"/>
      <c r="AD62" s="1"/>
      <c r="AE62" s="1"/>
      <c r="AG62" s="1"/>
      <c r="AL62" s="1"/>
    </row>
    <row r="63" spans="1:38" x14ac:dyDescent="0.25">
      <c r="A63" t="s">
        <v>58</v>
      </c>
      <c r="B63" s="1" t="s">
        <v>59</v>
      </c>
      <c r="C63" s="1" t="s">
        <v>60</v>
      </c>
      <c r="D63" s="1" t="s">
        <v>61</v>
      </c>
      <c r="E63" s="1" t="s">
        <v>62</v>
      </c>
      <c r="F63" s="1" t="s">
        <v>169</v>
      </c>
      <c r="G63" s="1" t="s">
        <v>64</v>
      </c>
      <c r="H63" s="1"/>
      <c r="I63" s="1" t="s">
        <v>72</v>
      </c>
      <c r="J63" s="1" t="s">
        <v>66</v>
      </c>
      <c r="K63" s="1" t="s">
        <v>47</v>
      </c>
      <c r="L63">
        <v>45658</v>
      </c>
      <c r="M63">
        <v>8</v>
      </c>
      <c r="N63" s="1" t="s">
        <v>73</v>
      </c>
      <c r="O63" s="1" t="s">
        <v>68</v>
      </c>
      <c r="P63" s="1" t="s">
        <v>59</v>
      </c>
      <c r="Q63">
        <v>2025</v>
      </c>
      <c r="S63" s="1" t="s">
        <v>51</v>
      </c>
      <c r="T63">
        <v>33253</v>
      </c>
      <c r="U63" t="s">
        <v>52</v>
      </c>
      <c r="V63">
        <v>717.40043339088822</v>
      </c>
      <c r="W63" s="1" t="s">
        <v>73</v>
      </c>
      <c r="X63" s="1" t="s">
        <v>60</v>
      </c>
      <c r="Y63" s="1" t="s">
        <v>78</v>
      </c>
      <c r="Z63" s="1" t="s">
        <v>55</v>
      </c>
      <c r="AA63" s="1"/>
      <c r="AD63" s="1"/>
      <c r="AE63" s="1"/>
      <c r="AG63" s="1"/>
      <c r="AL63" s="1"/>
    </row>
    <row r="64" spans="1:38" x14ac:dyDescent="0.25">
      <c r="A64" t="s">
        <v>58</v>
      </c>
      <c r="B64" s="1" t="s">
        <v>59</v>
      </c>
      <c r="C64" s="1" t="s">
        <v>60</v>
      </c>
      <c r="D64" s="1" t="s">
        <v>61</v>
      </c>
      <c r="E64" s="1" t="s">
        <v>62</v>
      </c>
      <c r="F64" s="1" t="s">
        <v>170</v>
      </c>
      <c r="G64" s="1" t="s">
        <v>64</v>
      </c>
      <c r="H64" s="1"/>
      <c r="I64" s="1" t="s">
        <v>76</v>
      </c>
      <c r="J64" s="1" t="s">
        <v>66</v>
      </c>
      <c r="K64" s="1" t="s">
        <v>47</v>
      </c>
      <c r="L64">
        <v>45658</v>
      </c>
      <c r="M64">
        <v>8</v>
      </c>
      <c r="N64" s="1" t="s">
        <v>77</v>
      </c>
      <c r="O64" s="1" t="s">
        <v>68</v>
      </c>
      <c r="P64" s="1" t="s">
        <v>59</v>
      </c>
      <c r="Q64">
        <v>2025</v>
      </c>
      <c r="S64" s="1" t="s">
        <v>51</v>
      </c>
      <c r="T64">
        <v>33006</v>
      </c>
      <c r="U64">
        <v>0</v>
      </c>
      <c r="V64">
        <v>0</v>
      </c>
      <c r="W64" s="1" t="s">
        <v>77</v>
      </c>
      <c r="X64" s="1" t="s">
        <v>60</v>
      </c>
      <c r="Y64" s="1" t="s">
        <v>78</v>
      </c>
      <c r="Z64" s="1" t="s">
        <v>55</v>
      </c>
      <c r="AA64" s="1"/>
      <c r="AD64" s="1"/>
      <c r="AE64" s="1"/>
      <c r="AG64" s="1"/>
      <c r="AL64" s="1"/>
    </row>
    <row r="65" spans="1:38" x14ac:dyDescent="0.25">
      <c r="A65" t="s">
        <v>58</v>
      </c>
      <c r="B65" s="1" t="s">
        <v>59</v>
      </c>
      <c r="C65" s="1" t="s">
        <v>60</v>
      </c>
      <c r="D65" s="1" t="s">
        <v>61</v>
      </c>
      <c r="E65" s="1" t="s">
        <v>62</v>
      </c>
      <c r="F65" s="1" t="s">
        <v>171</v>
      </c>
      <c r="G65" s="1" t="s">
        <v>64</v>
      </c>
      <c r="H65" s="1"/>
      <c r="I65" s="1" t="s">
        <v>90</v>
      </c>
      <c r="J65" s="1" t="s">
        <v>66</v>
      </c>
      <c r="K65" s="1" t="s">
        <v>47</v>
      </c>
      <c r="L65">
        <v>45658</v>
      </c>
      <c r="M65">
        <v>8</v>
      </c>
      <c r="N65" s="1" t="s">
        <v>91</v>
      </c>
      <c r="O65" s="1" t="s">
        <v>68</v>
      </c>
      <c r="P65" s="1" t="s">
        <v>59</v>
      </c>
      <c r="Q65">
        <v>2025</v>
      </c>
      <c r="S65" s="1" t="s">
        <v>51</v>
      </c>
      <c r="T65">
        <v>33249</v>
      </c>
      <c r="U65" t="s">
        <v>114</v>
      </c>
      <c r="V65">
        <v>518.87591323826621</v>
      </c>
      <c r="W65" s="1" t="s">
        <v>91</v>
      </c>
      <c r="X65" s="1" t="s">
        <v>60</v>
      </c>
      <c r="Y65" s="1" t="s">
        <v>78</v>
      </c>
      <c r="Z65" s="1" t="s">
        <v>55</v>
      </c>
      <c r="AA65" s="1"/>
      <c r="AD65" s="1"/>
      <c r="AE65" s="1"/>
      <c r="AG65" s="1"/>
      <c r="AL65" s="1"/>
    </row>
    <row r="66" spans="1:38" x14ac:dyDescent="0.25">
      <c r="A66" t="s">
        <v>58</v>
      </c>
      <c r="B66" s="1" t="s">
        <v>59</v>
      </c>
      <c r="C66" s="1" t="s">
        <v>60</v>
      </c>
      <c r="D66" s="1" t="s">
        <v>61</v>
      </c>
      <c r="E66" s="1" t="s">
        <v>62</v>
      </c>
      <c r="F66" s="1" t="s">
        <v>172</v>
      </c>
      <c r="G66" s="1" t="s">
        <v>64</v>
      </c>
      <c r="H66" s="1"/>
      <c r="I66" s="1" t="s">
        <v>42</v>
      </c>
      <c r="J66" s="1" t="s">
        <v>66</v>
      </c>
      <c r="K66" s="1" t="s">
        <v>47</v>
      </c>
      <c r="L66">
        <v>45658</v>
      </c>
      <c r="M66">
        <v>8</v>
      </c>
      <c r="N66" s="1" t="s">
        <v>48</v>
      </c>
      <c r="O66" s="1" t="s">
        <v>68</v>
      </c>
      <c r="P66" s="1" t="s">
        <v>59</v>
      </c>
      <c r="Q66">
        <v>2025</v>
      </c>
      <c r="S66" s="1" t="s">
        <v>51</v>
      </c>
      <c r="T66">
        <v>33119</v>
      </c>
      <c r="U66" t="s">
        <v>101</v>
      </c>
      <c r="V66">
        <v>597.90885047924041</v>
      </c>
      <c r="W66" s="1" t="s">
        <v>48</v>
      </c>
      <c r="X66" s="1" t="s">
        <v>60</v>
      </c>
      <c r="Y66" s="1" t="s">
        <v>54</v>
      </c>
      <c r="Z66" s="1" t="s">
        <v>55</v>
      </c>
      <c r="AA66" s="1"/>
      <c r="AD66" s="1"/>
      <c r="AE66" s="1"/>
      <c r="AG66" s="1"/>
      <c r="AL66" s="1"/>
    </row>
    <row r="67" spans="1:38" x14ac:dyDescent="0.25">
      <c r="A67" t="s">
        <v>58</v>
      </c>
      <c r="B67" s="1" t="s">
        <v>59</v>
      </c>
      <c r="C67" s="1" t="s">
        <v>60</v>
      </c>
      <c r="D67" s="1" t="s">
        <v>61</v>
      </c>
      <c r="E67" s="1" t="s">
        <v>62</v>
      </c>
      <c r="F67" s="1" t="s">
        <v>173</v>
      </c>
      <c r="G67" s="1" t="s">
        <v>64</v>
      </c>
      <c r="H67" s="1"/>
      <c r="I67" s="1" t="s">
        <v>122</v>
      </c>
      <c r="J67" s="1" t="s">
        <v>66</v>
      </c>
      <c r="K67" s="1" t="s">
        <v>47</v>
      </c>
      <c r="L67">
        <v>45658</v>
      </c>
      <c r="M67">
        <v>8</v>
      </c>
      <c r="N67" s="1" t="s">
        <v>123</v>
      </c>
      <c r="O67" s="1" t="s">
        <v>68</v>
      </c>
      <c r="P67" s="1" t="s">
        <v>59</v>
      </c>
      <c r="Q67">
        <v>2025</v>
      </c>
      <c r="S67" s="1" t="s">
        <v>51</v>
      </c>
      <c r="T67">
        <v>31558</v>
      </c>
      <c r="U67">
        <v>0</v>
      </c>
      <c r="V67">
        <v>0</v>
      </c>
      <c r="W67" s="1" t="s">
        <v>123</v>
      </c>
      <c r="X67" s="1" t="s">
        <v>60</v>
      </c>
      <c r="Y67" s="1" t="s">
        <v>78</v>
      </c>
      <c r="Z67" s="1" t="s">
        <v>55</v>
      </c>
      <c r="AA67" s="1"/>
      <c r="AD67" s="1"/>
      <c r="AE67" s="1"/>
      <c r="AG67" s="1"/>
      <c r="AL67" s="1"/>
    </row>
    <row r="68" spans="1:38" x14ac:dyDescent="0.25">
      <c r="A68" t="s">
        <v>58</v>
      </c>
      <c r="B68" s="1" t="s">
        <v>59</v>
      </c>
      <c r="C68" s="1" t="s">
        <v>60</v>
      </c>
      <c r="D68" s="1" t="s">
        <v>61</v>
      </c>
      <c r="E68" s="1" t="s">
        <v>62</v>
      </c>
      <c r="F68" s="1" t="s">
        <v>174</v>
      </c>
      <c r="G68" s="1" t="s">
        <v>64</v>
      </c>
      <c r="H68" s="1"/>
      <c r="I68" s="1" t="s">
        <v>72</v>
      </c>
      <c r="J68" s="1" t="s">
        <v>66</v>
      </c>
      <c r="K68" s="1" t="s">
        <v>47</v>
      </c>
      <c r="L68">
        <v>45658</v>
      </c>
      <c r="M68">
        <v>8</v>
      </c>
      <c r="N68" s="1" t="s">
        <v>73</v>
      </c>
      <c r="O68" s="1" t="s">
        <v>68</v>
      </c>
      <c r="P68" s="1" t="s">
        <v>59</v>
      </c>
      <c r="Q68">
        <v>2025</v>
      </c>
      <c r="S68" s="1" t="s">
        <v>51</v>
      </c>
      <c r="T68">
        <v>33226</v>
      </c>
      <c r="U68" t="s">
        <v>101</v>
      </c>
      <c r="V68">
        <v>597.90885047924041</v>
      </c>
      <c r="W68" s="1" t="s">
        <v>73</v>
      </c>
      <c r="X68" s="1" t="s">
        <v>60</v>
      </c>
      <c r="Y68" s="1" t="s">
        <v>54</v>
      </c>
      <c r="Z68" s="1" t="s">
        <v>55</v>
      </c>
      <c r="AA68" s="1"/>
      <c r="AD68" s="1"/>
      <c r="AE68" s="1"/>
      <c r="AG68" s="1"/>
      <c r="AL68" s="1"/>
    </row>
    <row r="69" spans="1:38" x14ac:dyDescent="0.25">
      <c r="A69" t="s">
        <v>58</v>
      </c>
      <c r="B69" s="1" t="s">
        <v>59</v>
      </c>
      <c r="C69" s="1" t="s">
        <v>60</v>
      </c>
      <c r="D69" s="1" t="s">
        <v>61</v>
      </c>
      <c r="E69" s="1" t="s">
        <v>62</v>
      </c>
      <c r="F69" s="1" t="s">
        <v>175</v>
      </c>
      <c r="G69" s="1" t="s">
        <v>64</v>
      </c>
      <c r="H69" s="1"/>
      <c r="I69" s="1" t="s">
        <v>72</v>
      </c>
      <c r="J69" s="1" t="s">
        <v>66</v>
      </c>
      <c r="K69" s="1" t="s">
        <v>47</v>
      </c>
      <c r="L69">
        <v>45658</v>
      </c>
      <c r="M69">
        <v>8</v>
      </c>
      <c r="N69" s="1" t="s">
        <v>73</v>
      </c>
      <c r="O69" s="1" t="s">
        <v>68</v>
      </c>
      <c r="P69" s="1" t="s">
        <v>59</v>
      </c>
      <c r="Q69">
        <v>2025</v>
      </c>
      <c r="S69" s="1" t="s">
        <v>51</v>
      </c>
      <c r="T69">
        <v>33231</v>
      </c>
      <c r="U69" t="s">
        <v>135</v>
      </c>
      <c r="V69">
        <v>427.88742378665978</v>
      </c>
      <c r="W69" s="1" t="s">
        <v>73</v>
      </c>
      <c r="X69" s="1" t="s">
        <v>60</v>
      </c>
      <c r="Y69" s="1" t="s">
        <v>54</v>
      </c>
      <c r="Z69" s="1" t="s">
        <v>55</v>
      </c>
      <c r="AA69" s="1"/>
      <c r="AD69" s="1"/>
      <c r="AE69" s="1"/>
      <c r="AG69" s="1"/>
      <c r="AL69" s="1"/>
    </row>
    <row r="70" spans="1:38" x14ac:dyDescent="0.25">
      <c r="A70" t="s">
        <v>58</v>
      </c>
      <c r="B70" s="1" t="s">
        <v>59</v>
      </c>
      <c r="C70" s="1" t="s">
        <v>60</v>
      </c>
      <c r="D70" s="1" t="s">
        <v>61</v>
      </c>
      <c r="E70" s="1" t="s">
        <v>62</v>
      </c>
      <c r="F70" s="1" t="s">
        <v>176</v>
      </c>
      <c r="G70" s="1" t="s">
        <v>64</v>
      </c>
      <c r="H70" s="1"/>
      <c r="I70" s="1" t="s">
        <v>42</v>
      </c>
      <c r="J70" s="1" t="s">
        <v>66</v>
      </c>
      <c r="K70" s="1" t="s">
        <v>47</v>
      </c>
      <c r="L70">
        <v>45658</v>
      </c>
      <c r="M70">
        <v>8</v>
      </c>
      <c r="N70" s="1" t="s">
        <v>48</v>
      </c>
      <c r="O70" s="1" t="s">
        <v>68</v>
      </c>
      <c r="P70" s="1" t="s">
        <v>59</v>
      </c>
      <c r="Q70">
        <v>2025</v>
      </c>
      <c r="S70" s="1" t="s">
        <v>51</v>
      </c>
      <c r="T70">
        <v>33177</v>
      </c>
      <c r="U70" t="s">
        <v>101</v>
      </c>
      <c r="V70">
        <v>597.90885047924041</v>
      </c>
      <c r="W70" s="1" t="s">
        <v>48</v>
      </c>
      <c r="X70" s="1" t="s">
        <v>60</v>
      </c>
      <c r="Y70" s="1" t="s">
        <v>54</v>
      </c>
      <c r="Z70" s="1" t="s">
        <v>55</v>
      </c>
      <c r="AA70" s="1"/>
      <c r="AD70" s="1"/>
      <c r="AE70" s="1"/>
      <c r="AG70" s="1"/>
      <c r="AL70" s="1"/>
    </row>
    <row r="71" spans="1:38" x14ac:dyDescent="0.25">
      <c r="A71" t="s">
        <v>58</v>
      </c>
      <c r="B71" s="1" t="s">
        <v>59</v>
      </c>
      <c r="C71" s="1" t="s">
        <v>60</v>
      </c>
      <c r="D71" s="1" t="s">
        <v>61</v>
      </c>
      <c r="E71" s="1" t="s">
        <v>62</v>
      </c>
      <c r="F71" s="1" t="s">
        <v>177</v>
      </c>
      <c r="G71" s="1" t="s">
        <v>64</v>
      </c>
      <c r="H71" s="1"/>
      <c r="I71" s="1" t="s">
        <v>90</v>
      </c>
      <c r="J71" s="1" t="s">
        <v>66</v>
      </c>
      <c r="K71" s="1" t="s">
        <v>47</v>
      </c>
      <c r="L71">
        <v>45658</v>
      </c>
      <c r="M71">
        <v>6</v>
      </c>
      <c r="N71" s="1" t="s">
        <v>91</v>
      </c>
      <c r="O71" s="1" t="s">
        <v>68</v>
      </c>
      <c r="P71" s="1" t="s">
        <v>59</v>
      </c>
      <c r="Q71">
        <v>2025</v>
      </c>
      <c r="S71" s="1" t="s">
        <v>51</v>
      </c>
      <c r="T71">
        <v>33170</v>
      </c>
      <c r="U71" t="s">
        <v>109</v>
      </c>
      <c r="V71">
        <v>582.61082561241528</v>
      </c>
      <c r="W71" s="1" t="s">
        <v>91</v>
      </c>
      <c r="X71" s="1" t="s">
        <v>60</v>
      </c>
      <c r="Y71" s="1" t="s">
        <v>54</v>
      </c>
      <c r="Z71" s="1" t="s">
        <v>55</v>
      </c>
      <c r="AA71" s="1"/>
      <c r="AD71" s="1"/>
      <c r="AE71" s="1"/>
      <c r="AG71" s="1"/>
      <c r="AL71" s="1"/>
    </row>
    <row r="72" spans="1:38" x14ac:dyDescent="0.25">
      <c r="A72" t="s">
        <v>58</v>
      </c>
      <c r="B72" s="1" t="s">
        <v>59</v>
      </c>
      <c r="C72" s="1" t="s">
        <v>60</v>
      </c>
      <c r="D72" s="1" t="s">
        <v>61</v>
      </c>
      <c r="E72" s="1" t="s">
        <v>62</v>
      </c>
      <c r="F72" s="1" t="s">
        <v>178</v>
      </c>
      <c r="G72" s="1" t="s">
        <v>64</v>
      </c>
      <c r="H72" s="1"/>
      <c r="I72" s="1" t="s">
        <v>122</v>
      </c>
      <c r="J72" s="1" t="s">
        <v>66</v>
      </c>
      <c r="K72" s="1" t="s">
        <v>47</v>
      </c>
      <c r="L72">
        <v>45658</v>
      </c>
      <c r="M72">
        <v>8</v>
      </c>
      <c r="N72" s="1" t="s">
        <v>123</v>
      </c>
      <c r="O72" s="1" t="s">
        <v>68</v>
      </c>
      <c r="P72" s="1" t="s">
        <v>59</v>
      </c>
      <c r="Q72">
        <v>2025</v>
      </c>
      <c r="S72" s="1" t="s">
        <v>51</v>
      </c>
      <c r="T72">
        <v>33096</v>
      </c>
      <c r="U72">
        <v>0</v>
      </c>
      <c r="V72">
        <v>0</v>
      </c>
      <c r="W72" s="1" t="s">
        <v>123</v>
      </c>
      <c r="X72" s="1" t="s">
        <v>60</v>
      </c>
      <c r="Y72" s="1" t="s">
        <v>78</v>
      </c>
      <c r="Z72" s="1" t="s">
        <v>55</v>
      </c>
      <c r="AA72" s="1"/>
      <c r="AD72" s="1"/>
      <c r="AE72" s="1"/>
      <c r="AG72" s="1"/>
      <c r="AL72" s="1"/>
    </row>
    <row r="73" spans="1:38" x14ac:dyDescent="0.25">
      <c r="A73" t="s">
        <v>58</v>
      </c>
      <c r="B73" s="1" t="s">
        <v>59</v>
      </c>
      <c r="C73" s="1" t="s">
        <v>60</v>
      </c>
      <c r="D73" s="1" t="s">
        <v>61</v>
      </c>
      <c r="E73" s="1" t="s">
        <v>62</v>
      </c>
      <c r="F73" s="1" t="s">
        <v>179</v>
      </c>
      <c r="G73" s="1" t="s">
        <v>64</v>
      </c>
      <c r="H73" s="1"/>
      <c r="I73" s="1" t="s">
        <v>42</v>
      </c>
      <c r="J73" s="1" t="s">
        <v>66</v>
      </c>
      <c r="K73" s="1" t="s">
        <v>47</v>
      </c>
      <c r="L73">
        <v>45658</v>
      </c>
      <c r="M73">
        <v>8</v>
      </c>
      <c r="N73" s="1" t="s">
        <v>48</v>
      </c>
      <c r="O73" s="1" t="s">
        <v>68</v>
      </c>
      <c r="P73" s="1" t="s">
        <v>59</v>
      </c>
      <c r="Q73">
        <v>2025</v>
      </c>
      <c r="S73" s="1" t="s">
        <v>51</v>
      </c>
      <c r="T73">
        <v>33192</v>
      </c>
      <c r="U73" t="s">
        <v>114</v>
      </c>
      <c r="V73">
        <v>518.87591323826621</v>
      </c>
      <c r="W73" s="1" t="s">
        <v>48</v>
      </c>
      <c r="X73" s="1" t="s">
        <v>60</v>
      </c>
      <c r="Y73" s="1" t="s">
        <v>54</v>
      </c>
      <c r="Z73" s="1" t="s">
        <v>55</v>
      </c>
      <c r="AA73" s="1"/>
      <c r="AD73" s="1"/>
      <c r="AE73" s="1"/>
      <c r="AG73" s="1"/>
      <c r="AL73" s="1"/>
    </row>
    <row r="74" spans="1:38" x14ac:dyDescent="0.25">
      <c r="A74" t="s">
        <v>58</v>
      </c>
      <c r="B74" s="1" t="s">
        <v>59</v>
      </c>
      <c r="C74" s="1" t="s">
        <v>60</v>
      </c>
      <c r="D74" s="1" t="s">
        <v>61</v>
      </c>
      <c r="E74" s="1" t="s">
        <v>62</v>
      </c>
      <c r="F74" s="1" t="s">
        <v>180</v>
      </c>
      <c r="G74" s="1" t="s">
        <v>64</v>
      </c>
      <c r="H74" s="1"/>
      <c r="I74" s="1" t="s">
        <v>76</v>
      </c>
      <c r="J74" s="1" t="s">
        <v>66</v>
      </c>
      <c r="K74" s="1" t="s">
        <v>47</v>
      </c>
      <c r="L74">
        <v>45658</v>
      </c>
      <c r="M74">
        <v>8</v>
      </c>
      <c r="N74" s="1" t="s">
        <v>77</v>
      </c>
      <c r="O74" s="1" t="s">
        <v>68</v>
      </c>
      <c r="P74" s="1" t="s">
        <v>59</v>
      </c>
      <c r="Q74">
        <v>2025</v>
      </c>
      <c r="S74" s="1" t="s">
        <v>51</v>
      </c>
      <c r="T74">
        <v>33149</v>
      </c>
      <c r="U74">
        <v>0</v>
      </c>
      <c r="V74">
        <v>0</v>
      </c>
      <c r="W74" s="1" t="s">
        <v>77</v>
      </c>
      <c r="X74" s="1" t="s">
        <v>60</v>
      </c>
      <c r="Y74" s="1" t="s">
        <v>78</v>
      </c>
      <c r="Z74" s="1" t="s">
        <v>55</v>
      </c>
      <c r="AA74" s="1"/>
      <c r="AD74" s="1"/>
      <c r="AE74" s="1"/>
      <c r="AG74" s="1"/>
      <c r="AL74" s="1"/>
    </row>
    <row r="75" spans="1:38" x14ac:dyDescent="0.25">
      <c r="A75" t="s">
        <v>58</v>
      </c>
      <c r="B75" s="1" t="s">
        <v>59</v>
      </c>
      <c r="C75" s="1" t="s">
        <v>60</v>
      </c>
      <c r="D75" s="1" t="s">
        <v>61</v>
      </c>
      <c r="E75" s="1" t="s">
        <v>62</v>
      </c>
      <c r="F75" s="1" t="s">
        <v>181</v>
      </c>
      <c r="G75" s="1" t="s">
        <v>64</v>
      </c>
      <c r="H75" s="1"/>
      <c r="I75" s="1" t="s">
        <v>65</v>
      </c>
      <c r="J75" s="1" t="s">
        <v>66</v>
      </c>
      <c r="K75" s="1" t="s">
        <v>47</v>
      </c>
      <c r="L75">
        <v>45658</v>
      </c>
      <c r="M75">
        <v>8</v>
      </c>
      <c r="N75" s="1" t="s">
        <v>67</v>
      </c>
      <c r="O75" s="1" t="s">
        <v>68</v>
      </c>
      <c r="P75" s="1" t="s">
        <v>59</v>
      </c>
      <c r="Q75">
        <v>2025</v>
      </c>
      <c r="S75" s="1" t="s">
        <v>51</v>
      </c>
      <c r="T75">
        <v>33141</v>
      </c>
      <c r="U75">
        <v>0</v>
      </c>
      <c r="V75">
        <v>0</v>
      </c>
      <c r="W75" s="1" t="s">
        <v>67</v>
      </c>
      <c r="X75" s="1" t="s">
        <v>60</v>
      </c>
      <c r="Y75" s="1" t="s">
        <v>54</v>
      </c>
      <c r="Z75" s="1" t="s">
        <v>55</v>
      </c>
      <c r="AA75" s="1"/>
      <c r="AD75" s="1"/>
      <c r="AE75" s="1"/>
      <c r="AG75" s="1"/>
      <c r="AL75" s="1"/>
    </row>
    <row r="76" spans="1:38" x14ac:dyDescent="0.25">
      <c r="A76" t="s">
        <v>58</v>
      </c>
      <c r="B76" s="1" t="s">
        <v>59</v>
      </c>
      <c r="C76" s="1" t="s">
        <v>60</v>
      </c>
      <c r="D76" s="1" t="s">
        <v>61</v>
      </c>
      <c r="E76" s="1" t="s">
        <v>62</v>
      </c>
      <c r="F76" s="1" t="s">
        <v>182</v>
      </c>
      <c r="G76" s="1" t="s">
        <v>64</v>
      </c>
      <c r="H76" s="1"/>
      <c r="I76" s="1" t="s">
        <v>72</v>
      </c>
      <c r="J76" s="1" t="s">
        <v>66</v>
      </c>
      <c r="K76" s="1" t="s">
        <v>47</v>
      </c>
      <c r="L76">
        <v>45658</v>
      </c>
      <c r="M76">
        <v>8</v>
      </c>
      <c r="N76" s="1" t="s">
        <v>73</v>
      </c>
      <c r="O76" s="1" t="s">
        <v>68</v>
      </c>
      <c r="P76" s="1" t="s">
        <v>59</v>
      </c>
      <c r="Q76">
        <v>2025</v>
      </c>
      <c r="S76" s="1" t="s">
        <v>51</v>
      </c>
      <c r="T76">
        <v>33232</v>
      </c>
      <c r="U76" t="s">
        <v>111</v>
      </c>
      <c r="V76">
        <v>659.07632043426759</v>
      </c>
      <c r="W76" s="1" t="s">
        <v>73</v>
      </c>
      <c r="X76" s="1" t="s">
        <v>60</v>
      </c>
      <c r="Y76" s="1" t="s">
        <v>78</v>
      </c>
      <c r="Z76" s="1" t="s">
        <v>55</v>
      </c>
      <c r="AA76" s="1"/>
      <c r="AD76" s="1"/>
      <c r="AE76" s="1"/>
      <c r="AG76" s="1"/>
      <c r="AL76" s="1"/>
    </row>
    <row r="77" spans="1:38" x14ac:dyDescent="0.25">
      <c r="A77" t="s">
        <v>58</v>
      </c>
      <c r="B77" s="1" t="s">
        <v>59</v>
      </c>
      <c r="C77" s="1" t="s">
        <v>60</v>
      </c>
      <c r="D77" s="1" t="s">
        <v>61</v>
      </c>
      <c r="E77" s="1" t="s">
        <v>62</v>
      </c>
      <c r="F77" s="1" t="s">
        <v>183</v>
      </c>
      <c r="G77" s="1" t="s">
        <v>64</v>
      </c>
      <c r="H77" s="1"/>
      <c r="I77" s="1" t="s">
        <v>76</v>
      </c>
      <c r="J77" s="1" t="s">
        <v>66</v>
      </c>
      <c r="K77" s="1" t="s">
        <v>47</v>
      </c>
      <c r="L77">
        <v>45658</v>
      </c>
      <c r="M77">
        <v>8</v>
      </c>
      <c r="N77" s="1" t="s">
        <v>77</v>
      </c>
      <c r="O77" s="1" t="s">
        <v>68</v>
      </c>
      <c r="P77" s="1" t="s">
        <v>59</v>
      </c>
      <c r="Q77">
        <v>2025</v>
      </c>
      <c r="S77" s="1" t="s">
        <v>51</v>
      </c>
      <c r="T77">
        <v>33095</v>
      </c>
      <c r="U77">
        <v>0</v>
      </c>
      <c r="V77">
        <v>0</v>
      </c>
      <c r="W77" s="1" t="s">
        <v>77</v>
      </c>
      <c r="X77" s="1" t="s">
        <v>60</v>
      </c>
      <c r="Y77" s="1" t="s">
        <v>78</v>
      </c>
      <c r="Z77" s="1" t="s">
        <v>55</v>
      </c>
      <c r="AA77" s="1"/>
      <c r="AD77" s="1"/>
      <c r="AE77" s="1"/>
      <c r="AG77" s="1"/>
      <c r="AL77" s="1"/>
    </row>
    <row r="78" spans="1:38" x14ac:dyDescent="0.25">
      <c r="A78" t="s">
        <v>58</v>
      </c>
      <c r="B78" s="1" t="s">
        <v>59</v>
      </c>
      <c r="C78" s="1" t="s">
        <v>60</v>
      </c>
      <c r="D78" s="1" t="s">
        <v>61</v>
      </c>
      <c r="E78" s="1" t="s">
        <v>62</v>
      </c>
      <c r="F78" s="1" t="s">
        <v>184</v>
      </c>
      <c r="G78" s="1" t="s">
        <v>64</v>
      </c>
      <c r="H78" s="1"/>
      <c r="I78" s="1" t="s">
        <v>90</v>
      </c>
      <c r="J78" s="1" t="s">
        <v>66</v>
      </c>
      <c r="K78" s="1" t="s">
        <v>47</v>
      </c>
      <c r="L78">
        <v>45658</v>
      </c>
      <c r="M78">
        <v>8</v>
      </c>
      <c r="N78" s="1" t="s">
        <v>91</v>
      </c>
      <c r="O78" s="1" t="s">
        <v>68</v>
      </c>
      <c r="P78" s="1" t="s">
        <v>59</v>
      </c>
      <c r="Q78">
        <v>2025</v>
      </c>
      <c r="S78" s="1" t="s">
        <v>51</v>
      </c>
      <c r="T78">
        <v>33063</v>
      </c>
      <c r="U78" t="s">
        <v>185</v>
      </c>
      <c r="V78">
        <v>465.85302331095966</v>
      </c>
      <c r="W78" s="1" t="s">
        <v>91</v>
      </c>
      <c r="X78" s="1" t="s">
        <v>60</v>
      </c>
      <c r="Y78" s="1" t="s">
        <v>54</v>
      </c>
      <c r="Z78" s="1" t="s">
        <v>55</v>
      </c>
      <c r="AA78" s="1"/>
      <c r="AD78" s="1"/>
      <c r="AE78" s="1"/>
      <c r="AG78" s="1"/>
      <c r="AL78" s="1"/>
    </row>
    <row r="79" spans="1:38" x14ac:dyDescent="0.25">
      <c r="A79" t="s">
        <v>58</v>
      </c>
      <c r="B79" s="1" t="s">
        <v>59</v>
      </c>
      <c r="C79" s="1" t="s">
        <v>60</v>
      </c>
      <c r="D79" s="1" t="s">
        <v>61</v>
      </c>
      <c r="E79" s="1" t="s">
        <v>62</v>
      </c>
      <c r="F79" s="1" t="s">
        <v>186</v>
      </c>
      <c r="G79" s="1" t="s">
        <v>64</v>
      </c>
      <c r="H79" s="1"/>
      <c r="I79" s="1" t="s">
        <v>90</v>
      </c>
      <c r="J79" s="1" t="s">
        <v>66</v>
      </c>
      <c r="K79" s="1" t="s">
        <v>47</v>
      </c>
      <c r="L79">
        <v>45658</v>
      </c>
      <c r="M79">
        <v>8</v>
      </c>
      <c r="N79" s="1" t="s">
        <v>91</v>
      </c>
      <c r="O79" s="1" t="s">
        <v>68</v>
      </c>
      <c r="P79" s="1" t="s">
        <v>59</v>
      </c>
      <c r="Q79">
        <v>2025</v>
      </c>
      <c r="S79" s="1" t="s">
        <v>51</v>
      </c>
      <c r="T79">
        <v>31483</v>
      </c>
      <c r="U79" t="s">
        <v>132</v>
      </c>
      <c r="V79">
        <v>981.96294259519868</v>
      </c>
      <c r="W79" s="1" t="s">
        <v>91</v>
      </c>
      <c r="X79" s="1" t="s">
        <v>60</v>
      </c>
      <c r="Y79" s="1" t="s">
        <v>54</v>
      </c>
      <c r="Z79" s="1" t="s">
        <v>55</v>
      </c>
      <c r="AA79" s="1"/>
      <c r="AD79" s="1"/>
      <c r="AE79" s="1"/>
      <c r="AG79" s="1"/>
      <c r="AL79" s="1"/>
    </row>
    <row r="80" spans="1:38" x14ac:dyDescent="0.25">
      <c r="A80" t="s">
        <v>58</v>
      </c>
      <c r="B80" s="1" t="s">
        <v>59</v>
      </c>
      <c r="C80" s="1" t="s">
        <v>60</v>
      </c>
      <c r="D80" s="1" t="s">
        <v>61</v>
      </c>
      <c r="E80" s="1" t="s">
        <v>62</v>
      </c>
      <c r="F80" s="1" t="s">
        <v>187</v>
      </c>
      <c r="G80" s="1" t="s">
        <v>64</v>
      </c>
      <c r="H80" s="1"/>
      <c r="I80" s="1" t="s">
        <v>145</v>
      </c>
      <c r="J80" s="1" t="s">
        <v>66</v>
      </c>
      <c r="K80" s="1" t="s">
        <v>47</v>
      </c>
      <c r="L80">
        <v>45658</v>
      </c>
      <c r="M80">
        <v>8</v>
      </c>
      <c r="N80" s="1" t="s">
        <v>97</v>
      </c>
      <c r="O80" s="1" t="s">
        <v>68</v>
      </c>
      <c r="P80" s="1" t="s">
        <v>59</v>
      </c>
      <c r="Q80">
        <v>2025</v>
      </c>
      <c r="S80" s="1" t="s">
        <v>51</v>
      </c>
      <c r="T80">
        <v>33042</v>
      </c>
      <c r="U80" t="s">
        <v>185</v>
      </c>
      <c r="V80">
        <v>465.85302331095966</v>
      </c>
      <c r="W80" s="1" t="s">
        <v>97</v>
      </c>
      <c r="X80" s="1" t="s">
        <v>60</v>
      </c>
      <c r="Y80" s="1" t="s">
        <v>78</v>
      </c>
      <c r="Z80" s="1" t="s">
        <v>55</v>
      </c>
      <c r="AA80" s="1"/>
      <c r="AD80" s="1"/>
      <c r="AE80" s="1"/>
      <c r="AG80" s="1"/>
      <c r="AL80" s="1"/>
    </row>
    <row r="81" spans="1:38" x14ac:dyDescent="0.25">
      <c r="A81" t="s">
        <v>58</v>
      </c>
      <c r="B81" s="1" t="s">
        <v>59</v>
      </c>
      <c r="C81" s="1" t="s">
        <v>60</v>
      </c>
      <c r="D81" s="1" t="s">
        <v>61</v>
      </c>
      <c r="E81" s="1" t="s">
        <v>62</v>
      </c>
      <c r="F81" s="1" t="s">
        <v>188</v>
      </c>
      <c r="G81" s="1" t="s">
        <v>64</v>
      </c>
      <c r="H81" s="1"/>
      <c r="I81" s="1" t="s">
        <v>65</v>
      </c>
      <c r="J81" s="1" t="s">
        <v>66</v>
      </c>
      <c r="K81" s="1" t="s">
        <v>47</v>
      </c>
      <c r="L81">
        <v>45658</v>
      </c>
      <c r="M81">
        <v>8</v>
      </c>
      <c r="N81" s="1" t="s">
        <v>67</v>
      </c>
      <c r="O81" s="1" t="s">
        <v>68</v>
      </c>
      <c r="P81" s="1" t="s">
        <v>59</v>
      </c>
      <c r="Q81">
        <v>2025</v>
      </c>
      <c r="S81" s="1" t="s">
        <v>51</v>
      </c>
      <c r="T81">
        <v>33030</v>
      </c>
      <c r="U81" t="s">
        <v>125</v>
      </c>
      <c r="V81">
        <v>222.77105058785901</v>
      </c>
      <c r="W81" s="1" t="s">
        <v>67</v>
      </c>
      <c r="X81" s="1" t="s">
        <v>60</v>
      </c>
      <c r="Y81" s="1" t="s">
        <v>54</v>
      </c>
      <c r="Z81" s="1" t="s">
        <v>55</v>
      </c>
      <c r="AA81" s="1"/>
      <c r="AD81" s="1"/>
      <c r="AE81" s="1"/>
      <c r="AG81" s="1"/>
      <c r="AL81" s="1"/>
    </row>
    <row r="82" spans="1:38" x14ac:dyDescent="0.25">
      <c r="A82" t="s">
        <v>58</v>
      </c>
      <c r="B82" s="1" t="s">
        <v>59</v>
      </c>
      <c r="C82" s="1" t="s">
        <v>60</v>
      </c>
      <c r="D82" s="1" t="s">
        <v>61</v>
      </c>
      <c r="E82" s="1" t="s">
        <v>62</v>
      </c>
      <c r="F82" s="1" t="s">
        <v>189</v>
      </c>
      <c r="G82" s="1" t="s">
        <v>64</v>
      </c>
      <c r="H82" s="1"/>
      <c r="I82" s="1" t="s">
        <v>76</v>
      </c>
      <c r="J82" s="1" t="s">
        <v>66</v>
      </c>
      <c r="K82" s="1" t="s">
        <v>47</v>
      </c>
      <c r="L82">
        <v>45658</v>
      </c>
      <c r="M82">
        <v>8</v>
      </c>
      <c r="N82" s="1" t="s">
        <v>77</v>
      </c>
      <c r="O82" s="1" t="s">
        <v>68</v>
      </c>
      <c r="P82" s="1" t="s">
        <v>59</v>
      </c>
      <c r="Q82">
        <v>2025</v>
      </c>
      <c r="S82" s="1" t="s">
        <v>51</v>
      </c>
      <c r="T82">
        <v>33110</v>
      </c>
      <c r="U82" t="s">
        <v>125</v>
      </c>
      <c r="V82">
        <v>222.77105058785901</v>
      </c>
      <c r="W82" s="1" t="s">
        <v>77</v>
      </c>
      <c r="X82" s="1" t="s">
        <v>60</v>
      </c>
      <c r="Y82" s="1" t="s">
        <v>54</v>
      </c>
      <c r="Z82" s="1" t="s">
        <v>55</v>
      </c>
      <c r="AA82" s="1"/>
      <c r="AD82" s="1"/>
      <c r="AE82" s="1"/>
      <c r="AG82" s="1"/>
      <c r="AL82" s="1"/>
    </row>
    <row r="83" spans="1:38" x14ac:dyDescent="0.25">
      <c r="A83" t="s">
        <v>58</v>
      </c>
      <c r="B83" s="1" t="s">
        <v>59</v>
      </c>
      <c r="C83" s="1" t="s">
        <v>60</v>
      </c>
      <c r="D83" s="1" t="s">
        <v>61</v>
      </c>
      <c r="E83" s="1" t="s">
        <v>62</v>
      </c>
      <c r="F83" s="1" t="s">
        <v>190</v>
      </c>
      <c r="G83" s="1" t="s">
        <v>64</v>
      </c>
      <c r="H83" s="1"/>
      <c r="I83" s="1" t="s">
        <v>72</v>
      </c>
      <c r="J83" s="1" t="s">
        <v>66</v>
      </c>
      <c r="K83" s="1" t="s">
        <v>47</v>
      </c>
      <c r="L83">
        <v>45658</v>
      </c>
      <c r="M83">
        <v>8</v>
      </c>
      <c r="N83" s="1" t="s">
        <v>73</v>
      </c>
      <c r="O83" s="1" t="s">
        <v>68</v>
      </c>
      <c r="P83" s="1" t="s">
        <v>59</v>
      </c>
      <c r="Q83">
        <v>2025</v>
      </c>
      <c r="S83" s="1" t="s">
        <v>51</v>
      </c>
      <c r="T83">
        <v>33178</v>
      </c>
      <c r="U83" t="s">
        <v>52</v>
      </c>
      <c r="V83">
        <v>717.40043339088822</v>
      </c>
      <c r="W83" s="1" t="s">
        <v>73</v>
      </c>
      <c r="X83" s="1" t="s">
        <v>60</v>
      </c>
      <c r="Y83" s="1" t="s">
        <v>54</v>
      </c>
      <c r="Z83" s="1" t="s">
        <v>55</v>
      </c>
      <c r="AA83" s="1"/>
      <c r="AD83" s="1"/>
      <c r="AE83" s="1"/>
      <c r="AG83" s="1"/>
      <c r="AL83" s="1"/>
    </row>
    <row r="84" spans="1:38" x14ac:dyDescent="0.25">
      <c r="A84" t="s">
        <v>58</v>
      </c>
      <c r="B84" s="1" t="s">
        <v>59</v>
      </c>
      <c r="C84" s="1" t="s">
        <v>60</v>
      </c>
      <c r="D84" s="1" t="s">
        <v>61</v>
      </c>
      <c r="E84" s="1" t="s">
        <v>62</v>
      </c>
      <c r="F84" s="1" t="s">
        <v>191</v>
      </c>
      <c r="G84" s="1" t="s">
        <v>64</v>
      </c>
      <c r="H84" s="1"/>
      <c r="I84" s="1" t="s">
        <v>42</v>
      </c>
      <c r="J84" s="1" t="s">
        <v>66</v>
      </c>
      <c r="K84" s="1" t="s">
        <v>47</v>
      </c>
      <c r="L84">
        <v>45658</v>
      </c>
      <c r="M84">
        <v>8</v>
      </c>
      <c r="N84" s="1" t="s">
        <v>48</v>
      </c>
      <c r="O84" s="1" t="s">
        <v>68</v>
      </c>
      <c r="P84" s="1" t="s">
        <v>59</v>
      </c>
      <c r="Q84">
        <v>2025</v>
      </c>
      <c r="S84" s="1" t="s">
        <v>51</v>
      </c>
      <c r="T84">
        <v>33187</v>
      </c>
      <c r="U84" t="s">
        <v>125</v>
      </c>
      <c r="V84">
        <v>222.77105058785901</v>
      </c>
      <c r="W84" s="1" t="s">
        <v>48</v>
      </c>
      <c r="X84" s="1" t="s">
        <v>60</v>
      </c>
      <c r="Y84" s="1" t="s">
        <v>78</v>
      </c>
      <c r="Z84" s="1" t="s">
        <v>55</v>
      </c>
      <c r="AA84" s="1"/>
      <c r="AD84" s="1"/>
      <c r="AE84" s="1"/>
      <c r="AG84" s="1"/>
      <c r="AL84" s="1"/>
    </row>
    <row r="85" spans="1:38" x14ac:dyDescent="0.25">
      <c r="A85" t="s">
        <v>58</v>
      </c>
      <c r="B85" s="1" t="s">
        <v>59</v>
      </c>
      <c r="C85" s="1" t="s">
        <v>60</v>
      </c>
      <c r="D85" s="1" t="s">
        <v>61</v>
      </c>
      <c r="E85" s="1" t="s">
        <v>62</v>
      </c>
      <c r="F85" s="1" t="s">
        <v>192</v>
      </c>
      <c r="G85" s="1" t="s">
        <v>64</v>
      </c>
      <c r="H85" s="1"/>
      <c r="I85" s="1" t="s">
        <v>65</v>
      </c>
      <c r="J85" s="1" t="s">
        <v>66</v>
      </c>
      <c r="K85" s="1" t="s">
        <v>47</v>
      </c>
      <c r="L85">
        <v>45658</v>
      </c>
      <c r="M85">
        <v>8</v>
      </c>
      <c r="N85" s="1" t="s">
        <v>67</v>
      </c>
      <c r="O85" s="1" t="s">
        <v>68</v>
      </c>
      <c r="P85" s="1" t="s">
        <v>59</v>
      </c>
      <c r="Q85">
        <v>2025</v>
      </c>
      <c r="S85" s="1" t="s">
        <v>51</v>
      </c>
      <c r="T85">
        <v>33081</v>
      </c>
      <c r="U85" t="s">
        <v>193</v>
      </c>
      <c r="V85">
        <v>1099.682015562893</v>
      </c>
      <c r="W85" s="1" t="s">
        <v>67</v>
      </c>
      <c r="X85" s="1" t="s">
        <v>60</v>
      </c>
      <c r="Y85" s="1" t="s">
        <v>54</v>
      </c>
      <c r="Z85" s="1" t="s">
        <v>55</v>
      </c>
      <c r="AA85" s="1"/>
      <c r="AD85" s="1"/>
      <c r="AE85" s="1"/>
      <c r="AG85" s="1"/>
      <c r="AL85" s="1"/>
    </row>
    <row r="86" spans="1:38" x14ac:dyDescent="0.25">
      <c r="A86" t="s">
        <v>58</v>
      </c>
      <c r="B86" s="1" t="s">
        <v>59</v>
      </c>
      <c r="C86" s="1" t="s">
        <v>60</v>
      </c>
      <c r="D86" s="1" t="s">
        <v>61</v>
      </c>
      <c r="E86" s="1" t="s">
        <v>62</v>
      </c>
      <c r="F86" s="1" t="s">
        <v>194</v>
      </c>
      <c r="G86" s="1" t="s">
        <v>64</v>
      </c>
      <c r="H86" s="1"/>
      <c r="I86" s="1" t="s">
        <v>90</v>
      </c>
      <c r="J86" s="1" t="s">
        <v>66</v>
      </c>
      <c r="K86" s="1" t="s">
        <v>47</v>
      </c>
      <c r="L86">
        <v>45658</v>
      </c>
      <c r="M86">
        <v>8</v>
      </c>
      <c r="N86" s="1" t="s">
        <v>91</v>
      </c>
      <c r="O86" s="1" t="s">
        <v>68</v>
      </c>
      <c r="P86" s="1" t="s">
        <v>59</v>
      </c>
      <c r="Q86">
        <v>2025</v>
      </c>
      <c r="S86" s="1" t="s">
        <v>51</v>
      </c>
      <c r="T86">
        <v>31715</v>
      </c>
      <c r="U86" t="s">
        <v>92</v>
      </c>
      <c r="V86">
        <v>847.42223210654493</v>
      </c>
      <c r="W86" s="1" t="s">
        <v>91</v>
      </c>
      <c r="X86" s="1" t="s">
        <v>60</v>
      </c>
      <c r="Y86" s="1" t="s">
        <v>54</v>
      </c>
      <c r="Z86" s="1" t="s">
        <v>55</v>
      </c>
      <c r="AA86" s="1"/>
      <c r="AD86" s="1"/>
      <c r="AE86" s="1"/>
      <c r="AG86" s="1"/>
      <c r="AL86" s="1"/>
    </row>
    <row r="87" spans="1:38" x14ac:dyDescent="0.25">
      <c r="A87" t="s">
        <v>58</v>
      </c>
      <c r="B87" s="1" t="s">
        <v>59</v>
      </c>
      <c r="C87" s="1" t="s">
        <v>60</v>
      </c>
      <c r="D87" s="1" t="s">
        <v>61</v>
      </c>
      <c r="E87" s="1" t="s">
        <v>62</v>
      </c>
      <c r="F87" s="1" t="s">
        <v>43</v>
      </c>
      <c r="G87" s="1" t="s">
        <v>64</v>
      </c>
      <c r="H87" s="1"/>
      <c r="I87" s="1" t="s">
        <v>42</v>
      </c>
      <c r="J87" s="1" t="s">
        <v>66</v>
      </c>
      <c r="K87" s="1" t="s">
        <v>47</v>
      </c>
      <c r="L87">
        <v>45658</v>
      </c>
      <c r="M87">
        <v>8</v>
      </c>
      <c r="N87" s="1" t="s">
        <v>48</v>
      </c>
      <c r="O87" s="1" t="s">
        <v>68</v>
      </c>
      <c r="P87" s="1" t="s">
        <v>59</v>
      </c>
      <c r="Q87">
        <v>2025</v>
      </c>
      <c r="S87" s="1" t="s">
        <v>51</v>
      </c>
      <c r="T87">
        <v>33190</v>
      </c>
      <c r="U87" t="s">
        <v>52</v>
      </c>
      <c r="V87">
        <v>717.40043339088822</v>
      </c>
      <c r="W87" s="1" t="s">
        <v>48</v>
      </c>
      <c r="X87" s="1" t="s">
        <v>60</v>
      </c>
      <c r="Y87" s="1" t="s">
        <v>54</v>
      </c>
      <c r="Z87" s="1" t="s">
        <v>55</v>
      </c>
      <c r="AA87" s="1"/>
      <c r="AD87" s="1"/>
      <c r="AE87" s="1"/>
      <c r="AG87" s="1"/>
      <c r="AL87" s="1"/>
    </row>
    <row r="88" spans="1:38" x14ac:dyDescent="0.25">
      <c r="A88" t="s">
        <v>58</v>
      </c>
      <c r="B88" s="1" t="s">
        <v>59</v>
      </c>
      <c r="C88" s="1" t="s">
        <v>60</v>
      </c>
      <c r="D88" s="1" t="s">
        <v>61</v>
      </c>
      <c r="E88" s="1" t="s">
        <v>62</v>
      </c>
      <c r="F88" s="1" t="s">
        <v>195</v>
      </c>
      <c r="G88" s="1" t="s">
        <v>64</v>
      </c>
      <c r="H88" s="1"/>
      <c r="I88" s="1" t="s">
        <v>65</v>
      </c>
      <c r="J88" s="1" t="s">
        <v>66</v>
      </c>
      <c r="K88" s="1" t="s">
        <v>47</v>
      </c>
      <c r="L88">
        <v>45658</v>
      </c>
      <c r="M88">
        <v>8</v>
      </c>
      <c r="N88" s="1" t="s">
        <v>67</v>
      </c>
      <c r="O88" s="1" t="s">
        <v>68</v>
      </c>
      <c r="P88" s="1" t="s">
        <v>59</v>
      </c>
      <c r="Q88">
        <v>2025</v>
      </c>
      <c r="S88" s="1" t="s">
        <v>51</v>
      </c>
      <c r="T88">
        <v>33064</v>
      </c>
      <c r="U88" t="s">
        <v>196</v>
      </c>
      <c r="V88">
        <v>255.2648505613586</v>
      </c>
      <c r="W88" s="1" t="s">
        <v>67</v>
      </c>
      <c r="X88" s="1" t="s">
        <v>60</v>
      </c>
      <c r="Y88" s="1" t="s">
        <v>54</v>
      </c>
      <c r="Z88" s="1" t="s">
        <v>55</v>
      </c>
      <c r="AA88" s="1"/>
      <c r="AD88" s="1"/>
      <c r="AE88" s="1"/>
      <c r="AG88" s="1"/>
      <c r="AL88" s="1"/>
    </row>
    <row r="89" spans="1:38" x14ac:dyDescent="0.25">
      <c r="A89" t="s">
        <v>58</v>
      </c>
      <c r="B89" s="1" t="s">
        <v>59</v>
      </c>
      <c r="C89" s="1" t="s">
        <v>60</v>
      </c>
      <c r="D89" s="1" t="s">
        <v>61</v>
      </c>
      <c r="E89" s="1" t="s">
        <v>62</v>
      </c>
      <c r="F89" s="1" t="s">
        <v>197</v>
      </c>
      <c r="G89" s="1" t="s">
        <v>64</v>
      </c>
      <c r="H89" s="1"/>
      <c r="I89" s="1" t="s">
        <v>42</v>
      </c>
      <c r="J89" s="1" t="s">
        <v>66</v>
      </c>
      <c r="K89" s="1" t="s">
        <v>47</v>
      </c>
      <c r="L89">
        <v>45658</v>
      </c>
      <c r="M89">
        <v>8</v>
      </c>
      <c r="N89" s="1" t="s">
        <v>48</v>
      </c>
      <c r="O89" s="1" t="s">
        <v>68</v>
      </c>
      <c r="P89" s="1" t="s">
        <v>59</v>
      </c>
      <c r="Q89">
        <v>2025</v>
      </c>
      <c r="S89" s="1" t="s">
        <v>51</v>
      </c>
      <c r="T89">
        <v>33099</v>
      </c>
      <c r="U89" t="s">
        <v>101</v>
      </c>
      <c r="V89">
        <v>597.90885047924041</v>
      </c>
      <c r="W89" s="1" t="s">
        <v>48</v>
      </c>
      <c r="X89" s="1" t="s">
        <v>60</v>
      </c>
      <c r="Y89" s="1" t="s">
        <v>54</v>
      </c>
      <c r="Z89" s="1" t="s">
        <v>55</v>
      </c>
      <c r="AA89" s="1"/>
      <c r="AD89" s="1"/>
      <c r="AE89" s="1"/>
      <c r="AG89" s="1"/>
      <c r="AL89" s="1"/>
    </row>
    <row r="90" spans="1:38" x14ac:dyDescent="0.25">
      <c r="A90" t="s">
        <v>58</v>
      </c>
      <c r="B90" s="1" t="s">
        <v>59</v>
      </c>
      <c r="C90" s="1" t="s">
        <v>60</v>
      </c>
      <c r="D90" s="1" t="s">
        <v>61</v>
      </c>
      <c r="E90" s="1" t="s">
        <v>62</v>
      </c>
      <c r="F90" s="1" t="s">
        <v>198</v>
      </c>
      <c r="G90" s="1" t="s">
        <v>64</v>
      </c>
      <c r="H90" s="1"/>
      <c r="I90" s="1" t="s">
        <v>65</v>
      </c>
      <c r="J90" s="1" t="s">
        <v>66</v>
      </c>
      <c r="K90" s="1" t="s">
        <v>47</v>
      </c>
      <c r="L90">
        <v>45658</v>
      </c>
      <c r="M90">
        <v>8</v>
      </c>
      <c r="N90" s="1" t="s">
        <v>67</v>
      </c>
      <c r="O90" s="1" t="s">
        <v>68</v>
      </c>
      <c r="P90" s="1" t="s">
        <v>59</v>
      </c>
      <c r="Q90">
        <v>2025</v>
      </c>
      <c r="S90" s="1" t="s">
        <v>51</v>
      </c>
      <c r="T90">
        <v>33210</v>
      </c>
      <c r="U90" t="s">
        <v>196</v>
      </c>
      <c r="V90">
        <v>255.2648505613586</v>
      </c>
      <c r="W90" s="1" t="s">
        <v>67</v>
      </c>
      <c r="X90" s="1" t="s">
        <v>60</v>
      </c>
      <c r="Y90" s="1" t="s">
        <v>54</v>
      </c>
      <c r="Z90" s="1" t="s">
        <v>55</v>
      </c>
      <c r="AA90" s="1"/>
      <c r="AD90" s="1"/>
      <c r="AE90" s="1"/>
      <c r="AG90" s="1"/>
      <c r="AL90" s="1"/>
    </row>
    <row r="91" spans="1:38" x14ac:dyDescent="0.25">
      <c r="A91" t="s">
        <v>58</v>
      </c>
      <c r="B91" s="1" t="s">
        <v>59</v>
      </c>
      <c r="C91" s="1" t="s">
        <v>60</v>
      </c>
      <c r="D91" s="1" t="s">
        <v>61</v>
      </c>
      <c r="E91" s="1" t="s">
        <v>62</v>
      </c>
      <c r="F91" s="1" t="s">
        <v>199</v>
      </c>
      <c r="G91" s="1" t="s">
        <v>64</v>
      </c>
      <c r="H91" s="1"/>
      <c r="I91" s="1" t="s">
        <v>76</v>
      </c>
      <c r="J91" s="1" t="s">
        <v>66</v>
      </c>
      <c r="K91" s="1" t="s">
        <v>47</v>
      </c>
      <c r="L91">
        <v>45658</v>
      </c>
      <c r="M91">
        <v>8</v>
      </c>
      <c r="N91" s="1" t="s">
        <v>77</v>
      </c>
      <c r="O91" s="1" t="s">
        <v>68</v>
      </c>
      <c r="P91" s="1" t="s">
        <v>59</v>
      </c>
      <c r="Q91">
        <v>2025</v>
      </c>
      <c r="S91" s="1" t="s">
        <v>51</v>
      </c>
      <c r="T91">
        <v>33051</v>
      </c>
      <c r="U91">
        <v>0</v>
      </c>
      <c r="V91">
        <v>0</v>
      </c>
      <c r="W91" s="1" t="s">
        <v>77</v>
      </c>
      <c r="X91" s="1" t="s">
        <v>60</v>
      </c>
      <c r="Y91" s="1" t="s">
        <v>78</v>
      </c>
      <c r="Z91" s="1" t="s">
        <v>55</v>
      </c>
      <c r="AA91" s="1"/>
      <c r="AD91" s="1"/>
      <c r="AE91" s="1"/>
      <c r="AG91" s="1"/>
      <c r="AL91" s="1"/>
    </row>
    <row r="92" spans="1:38" x14ac:dyDescent="0.25">
      <c r="A92" t="s">
        <v>58</v>
      </c>
      <c r="B92" s="1" t="s">
        <v>59</v>
      </c>
      <c r="C92" s="1" t="s">
        <v>60</v>
      </c>
      <c r="D92" s="1" t="s">
        <v>61</v>
      </c>
      <c r="E92" s="1" t="s">
        <v>62</v>
      </c>
      <c r="F92" s="1" t="s">
        <v>200</v>
      </c>
      <c r="G92" s="1" t="s">
        <v>64</v>
      </c>
      <c r="H92" s="1"/>
      <c r="I92" s="1" t="s">
        <v>42</v>
      </c>
      <c r="J92" s="1" t="s">
        <v>66</v>
      </c>
      <c r="K92" s="1" t="s">
        <v>47</v>
      </c>
      <c r="L92">
        <v>45658</v>
      </c>
      <c r="M92">
        <v>8</v>
      </c>
      <c r="N92" s="1" t="s">
        <v>48</v>
      </c>
      <c r="O92" s="1" t="s">
        <v>68</v>
      </c>
      <c r="P92" s="1" t="s">
        <v>59</v>
      </c>
      <c r="Q92">
        <v>2025</v>
      </c>
      <c r="S92" s="1" t="s">
        <v>51</v>
      </c>
      <c r="T92">
        <v>33171</v>
      </c>
      <c r="U92" t="s">
        <v>109</v>
      </c>
      <c r="V92">
        <v>776.81443414988701</v>
      </c>
      <c r="W92" s="1" t="s">
        <v>48</v>
      </c>
      <c r="X92" s="1" t="s">
        <v>60</v>
      </c>
      <c r="Y92" s="1" t="s">
        <v>54</v>
      </c>
      <c r="Z92" s="1" t="s">
        <v>55</v>
      </c>
      <c r="AA92" s="1"/>
      <c r="AD92" s="1"/>
      <c r="AE92" s="1"/>
      <c r="AG92" s="1"/>
      <c r="AL92" s="1"/>
    </row>
    <row r="93" spans="1:38" x14ac:dyDescent="0.25">
      <c r="A93" t="s">
        <v>58</v>
      </c>
      <c r="B93" s="1" t="s">
        <v>59</v>
      </c>
      <c r="C93" s="1" t="s">
        <v>60</v>
      </c>
      <c r="D93" s="1" t="s">
        <v>61</v>
      </c>
      <c r="E93" s="1" t="s">
        <v>62</v>
      </c>
      <c r="F93" s="1" t="s">
        <v>201</v>
      </c>
      <c r="G93" s="1" t="s">
        <v>64</v>
      </c>
      <c r="H93" s="1"/>
      <c r="I93" s="1" t="s">
        <v>122</v>
      </c>
      <c r="J93" s="1" t="s">
        <v>66</v>
      </c>
      <c r="K93" s="1" t="s">
        <v>47</v>
      </c>
      <c r="L93">
        <v>45658</v>
      </c>
      <c r="M93">
        <v>8</v>
      </c>
      <c r="N93" s="1" t="s">
        <v>123</v>
      </c>
      <c r="O93" s="1" t="s">
        <v>68</v>
      </c>
      <c r="P93" s="1" t="s">
        <v>59</v>
      </c>
      <c r="Q93">
        <v>2025</v>
      </c>
      <c r="S93" s="1" t="s">
        <v>51</v>
      </c>
      <c r="T93">
        <v>33052</v>
      </c>
      <c r="U93">
        <v>0</v>
      </c>
      <c r="V93">
        <v>0</v>
      </c>
      <c r="W93" s="1" t="s">
        <v>123</v>
      </c>
      <c r="X93" s="1" t="s">
        <v>60</v>
      </c>
      <c r="Y93" s="1" t="s">
        <v>78</v>
      </c>
      <c r="Z93" s="1" t="s">
        <v>55</v>
      </c>
      <c r="AA93" s="1"/>
      <c r="AD93" s="1"/>
      <c r="AE93" s="1"/>
      <c r="AG93" s="1"/>
      <c r="AL93" s="1"/>
    </row>
    <row r="94" spans="1:38" x14ac:dyDescent="0.25">
      <c r="A94" t="s">
        <v>58</v>
      </c>
      <c r="B94" s="1" t="s">
        <v>59</v>
      </c>
      <c r="C94" s="1" t="s">
        <v>60</v>
      </c>
      <c r="D94" s="1" t="s">
        <v>61</v>
      </c>
      <c r="E94" s="1" t="s">
        <v>62</v>
      </c>
      <c r="F94" s="1" t="s">
        <v>202</v>
      </c>
      <c r="G94" s="1" t="s">
        <v>64</v>
      </c>
      <c r="H94" s="1"/>
      <c r="I94" s="1" t="s">
        <v>65</v>
      </c>
      <c r="J94" s="1" t="s">
        <v>66</v>
      </c>
      <c r="K94" s="1" t="s">
        <v>47</v>
      </c>
      <c r="L94">
        <v>45658</v>
      </c>
      <c r="M94">
        <v>8</v>
      </c>
      <c r="N94" s="1" t="s">
        <v>67</v>
      </c>
      <c r="O94" s="1" t="s">
        <v>68</v>
      </c>
      <c r="P94" s="1" t="s">
        <v>59</v>
      </c>
      <c r="Q94">
        <v>2025</v>
      </c>
      <c r="S94" s="1" t="s">
        <v>51</v>
      </c>
      <c r="T94">
        <v>33125</v>
      </c>
      <c r="U94" t="s">
        <v>106</v>
      </c>
      <c r="V94">
        <v>362.18420099645527</v>
      </c>
      <c r="W94" s="1" t="s">
        <v>67</v>
      </c>
      <c r="X94" s="1" t="s">
        <v>60</v>
      </c>
      <c r="Y94" s="1" t="s">
        <v>54</v>
      </c>
      <c r="Z94" s="1" t="s">
        <v>55</v>
      </c>
      <c r="AA94" s="1"/>
      <c r="AD94" s="1"/>
      <c r="AE94" s="1"/>
      <c r="AG94" s="1"/>
      <c r="AL94" s="1"/>
    </row>
    <row r="95" spans="1:38" x14ac:dyDescent="0.25">
      <c r="A95" t="s">
        <v>58</v>
      </c>
      <c r="B95" s="1" t="s">
        <v>59</v>
      </c>
      <c r="C95" s="1" t="s">
        <v>60</v>
      </c>
      <c r="D95" s="1" t="s">
        <v>61</v>
      </c>
      <c r="E95" s="1" t="s">
        <v>62</v>
      </c>
      <c r="F95" s="1" t="s">
        <v>203</v>
      </c>
      <c r="G95" s="1" t="s">
        <v>64</v>
      </c>
      <c r="H95" s="1"/>
      <c r="I95" s="1" t="s">
        <v>90</v>
      </c>
      <c r="J95" s="1" t="s">
        <v>66</v>
      </c>
      <c r="K95" s="1" t="s">
        <v>47</v>
      </c>
      <c r="L95">
        <v>45658</v>
      </c>
      <c r="M95">
        <v>8</v>
      </c>
      <c r="N95" s="1" t="s">
        <v>91</v>
      </c>
      <c r="O95" s="1" t="s">
        <v>68</v>
      </c>
      <c r="P95" s="1" t="s">
        <v>59</v>
      </c>
      <c r="Q95">
        <v>2025</v>
      </c>
      <c r="S95" s="1" t="s">
        <v>51</v>
      </c>
      <c r="T95">
        <v>32070</v>
      </c>
      <c r="U95" t="s">
        <v>103</v>
      </c>
      <c r="V95">
        <v>776.6427852876202</v>
      </c>
      <c r="W95" s="1" t="s">
        <v>91</v>
      </c>
      <c r="X95" s="1" t="s">
        <v>60</v>
      </c>
      <c r="Y95" s="1" t="s">
        <v>54</v>
      </c>
      <c r="Z95" s="1" t="s">
        <v>55</v>
      </c>
      <c r="AA95" s="1"/>
      <c r="AD95" s="1"/>
      <c r="AE95" s="1"/>
      <c r="AG95" s="1"/>
      <c r="AL95" s="1"/>
    </row>
    <row r="96" spans="1:38" x14ac:dyDescent="0.25">
      <c r="A96" t="s">
        <v>58</v>
      </c>
      <c r="B96" s="1" t="s">
        <v>59</v>
      </c>
      <c r="C96" s="1" t="s">
        <v>60</v>
      </c>
      <c r="D96" s="1" t="s">
        <v>61</v>
      </c>
      <c r="E96" s="1" t="s">
        <v>62</v>
      </c>
      <c r="F96" s="1" t="s">
        <v>204</v>
      </c>
      <c r="G96" s="1" t="s">
        <v>64</v>
      </c>
      <c r="H96" s="1"/>
      <c r="I96" s="1" t="s">
        <v>72</v>
      </c>
      <c r="J96" s="1" t="s">
        <v>66</v>
      </c>
      <c r="K96" s="1" t="s">
        <v>47</v>
      </c>
      <c r="L96">
        <v>45658</v>
      </c>
      <c r="M96">
        <v>8</v>
      </c>
      <c r="N96" s="1" t="s">
        <v>73</v>
      </c>
      <c r="O96" s="1" t="s">
        <v>68</v>
      </c>
      <c r="P96" s="1" t="s">
        <v>59</v>
      </c>
      <c r="Q96">
        <v>2025</v>
      </c>
      <c r="S96" s="1" t="s">
        <v>51</v>
      </c>
      <c r="T96">
        <v>33191</v>
      </c>
      <c r="U96" t="s">
        <v>114</v>
      </c>
      <c r="V96">
        <v>518.87591323826621</v>
      </c>
      <c r="W96" s="1" t="s">
        <v>73</v>
      </c>
      <c r="X96" s="1" t="s">
        <v>60</v>
      </c>
      <c r="Y96" s="1" t="s">
        <v>54</v>
      </c>
      <c r="Z96" s="1" t="s">
        <v>55</v>
      </c>
      <c r="AA96" s="1"/>
      <c r="AD96" s="1"/>
      <c r="AE96" s="1"/>
      <c r="AG96" s="1"/>
      <c r="AL96" s="1"/>
    </row>
    <row r="97" spans="1:38" x14ac:dyDescent="0.25">
      <c r="A97" t="s">
        <v>58</v>
      </c>
      <c r="B97" s="1" t="s">
        <v>59</v>
      </c>
      <c r="C97" s="1" t="s">
        <v>60</v>
      </c>
      <c r="D97" s="1" t="s">
        <v>61</v>
      </c>
      <c r="E97" s="1" t="s">
        <v>62</v>
      </c>
      <c r="F97" s="1" t="s">
        <v>205</v>
      </c>
      <c r="G97" s="1" t="s">
        <v>64</v>
      </c>
      <c r="H97" s="1"/>
      <c r="I97" s="1" t="s">
        <v>90</v>
      </c>
      <c r="J97" s="1" t="s">
        <v>66</v>
      </c>
      <c r="K97" s="1" t="s">
        <v>47</v>
      </c>
      <c r="L97">
        <v>45658</v>
      </c>
      <c r="M97">
        <v>8</v>
      </c>
      <c r="N97" s="1" t="s">
        <v>91</v>
      </c>
      <c r="O97" s="1" t="s">
        <v>68</v>
      </c>
      <c r="P97" s="1" t="s">
        <v>59</v>
      </c>
      <c r="Q97">
        <v>2025</v>
      </c>
      <c r="S97" s="1" t="s">
        <v>51</v>
      </c>
      <c r="T97">
        <v>33126</v>
      </c>
      <c r="U97" t="s">
        <v>101</v>
      </c>
      <c r="V97">
        <v>597.90885047924041</v>
      </c>
      <c r="W97" s="1" t="s">
        <v>91</v>
      </c>
      <c r="X97" s="1" t="s">
        <v>60</v>
      </c>
      <c r="Y97" s="1" t="s">
        <v>54</v>
      </c>
      <c r="Z97" s="1" t="s">
        <v>55</v>
      </c>
      <c r="AA97" s="1"/>
      <c r="AD97" s="1"/>
      <c r="AE97" s="1"/>
      <c r="AG97" s="1"/>
      <c r="AL97" s="1"/>
    </row>
    <row r="98" spans="1:38" x14ac:dyDescent="0.25">
      <c r="A98" t="s">
        <v>58</v>
      </c>
      <c r="B98" s="1" t="s">
        <v>59</v>
      </c>
      <c r="C98" s="1" t="s">
        <v>60</v>
      </c>
      <c r="D98" s="1" t="s">
        <v>61</v>
      </c>
      <c r="E98" s="1" t="s">
        <v>62</v>
      </c>
      <c r="F98" s="1" t="s">
        <v>206</v>
      </c>
      <c r="G98" s="1" t="s">
        <v>64</v>
      </c>
      <c r="H98" s="1"/>
      <c r="I98" s="1" t="s">
        <v>160</v>
      </c>
      <c r="J98" s="1" t="s">
        <v>66</v>
      </c>
      <c r="K98" s="1" t="s">
        <v>47</v>
      </c>
      <c r="L98">
        <v>45658</v>
      </c>
      <c r="M98">
        <v>8</v>
      </c>
      <c r="N98" s="1" t="s">
        <v>161</v>
      </c>
      <c r="O98" s="1" t="s">
        <v>68</v>
      </c>
      <c r="P98" s="1" t="s">
        <v>59</v>
      </c>
      <c r="Q98">
        <v>2025</v>
      </c>
      <c r="S98" s="1" t="s">
        <v>51</v>
      </c>
      <c r="T98">
        <v>33154</v>
      </c>
      <c r="U98">
        <v>0</v>
      </c>
      <c r="V98">
        <v>0</v>
      </c>
      <c r="W98" s="1" t="s">
        <v>161</v>
      </c>
      <c r="X98" s="1" t="s">
        <v>60</v>
      </c>
      <c r="Y98" s="1" t="s">
        <v>54</v>
      </c>
      <c r="Z98" s="1" t="s">
        <v>55</v>
      </c>
      <c r="AA98" s="1"/>
      <c r="AD98" s="1"/>
      <c r="AE98" s="1"/>
      <c r="AG98" s="1"/>
      <c r="AL98" s="1"/>
    </row>
    <row r="99" spans="1:38" x14ac:dyDescent="0.25">
      <c r="A99" t="s">
        <v>58</v>
      </c>
      <c r="B99" s="1" t="s">
        <v>59</v>
      </c>
      <c r="C99" s="1" t="s">
        <v>60</v>
      </c>
      <c r="D99" s="1" t="s">
        <v>61</v>
      </c>
      <c r="E99" s="1" t="s">
        <v>62</v>
      </c>
      <c r="F99" s="1" t="s">
        <v>207</v>
      </c>
      <c r="G99" s="1" t="s">
        <v>64</v>
      </c>
      <c r="H99" s="1"/>
      <c r="I99" s="1" t="s">
        <v>76</v>
      </c>
      <c r="J99" s="1" t="s">
        <v>66</v>
      </c>
      <c r="K99" s="1" t="s">
        <v>47</v>
      </c>
      <c r="L99">
        <v>45658</v>
      </c>
      <c r="M99">
        <v>8</v>
      </c>
      <c r="N99" s="1" t="s">
        <v>77</v>
      </c>
      <c r="O99" s="1" t="s">
        <v>68</v>
      </c>
      <c r="P99" s="1" t="s">
        <v>59</v>
      </c>
      <c r="Q99">
        <v>2025</v>
      </c>
      <c r="S99" s="1" t="s">
        <v>51</v>
      </c>
      <c r="T99">
        <v>31968</v>
      </c>
      <c r="U99" t="s">
        <v>106</v>
      </c>
      <c r="V99">
        <v>362.18420099645527</v>
      </c>
      <c r="W99" s="1" t="s">
        <v>77</v>
      </c>
      <c r="X99" s="1" t="s">
        <v>60</v>
      </c>
      <c r="Y99" s="1" t="s">
        <v>54</v>
      </c>
      <c r="Z99" s="1" t="s">
        <v>55</v>
      </c>
      <c r="AA99" s="1"/>
      <c r="AD99" s="1"/>
      <c r="AE99" s="1"/>
      <c r="AG99" s="1"/>
      <c r="AL99" s="1"/>
    </row>
    <row r="100" spans="1:38" x14ac:dyDescent="0.25">
      <c r="A100" t="s">
        <v>58</v>
      </c>
      <c r="B100" s="1" t="s">
        <v>59</v>
      </c>
      <c r="C100" s="1" t="s">
        <v>60</v>
      </c>
      <c r="D100" s="1" t="s">
        <v>61</v>
      </c>
      <c r="E100" s="1" t="s">
        <v>62</v>
      </c>
      <c r="F100" s="1" t="s">
        <v>208</v>
      </c>
      <c r="G100" s="1" t="s">
        <v>64</v>
      </c>
      <c r="H100" s="1"/>
      <c r="I100" s="1" t="s">
        <v>76</v>
      </c>
      <c r="J100" s="1" t="s">
        <v>66</v>
      </c>
      <c r="K100" s="1" t="s">
        <v>47</v>
      </c>
      <c r="L100">
        <v>45658</v>
      </c>
      <c r="M100">
        <v>8</v>
      </c>
      <c r="N100" s="1" t="s">
        <v>77</v>
      </c>
      <c r="O100" s="1" t="s">
        <v>68</v>
      </c>
      <c r="P100" s="1" t="s">
        <v>59</v>
      </c>
      <c r="Q100">
        <v>2025</v>
      </c>
      <c r="S100" s="1" t="s">
        <v>51</v>
      </c>
      <c r="T100">
        <v>31906</v>
      </c>
      <c r="U100" t="s">
        <v>70</v>
      </c>
      <c r="V100">
        <v>405.0391718507629</v>
      </c>
      <c r="W100" s="1" t="s">
        <v>77</v>
      </c>
      <c r="X100" s="1" t="s">
        <v>60</v>
      </c>
      <c r="Y100" s="1" t="s">
        <v>54</v>
      </c>
      <c r="Z100" s="1" t="s">
        <v>55</v>
      </c>
      <c r="AA100" s="1"/>
      <c r="AD100" s="1"/>
      <c r="AE100" s="1"/>
      <c r="AG100" s="1"/>
      <c r="AL100" s="1"/>
    </row>
    <row r="101" spans="1:38" x14ac:dyDescent="0.25">
      <c r="A101" t="s">
        <v>58</v>
      </c>
      <c r="B101" s="1" t="s">
        <v>59</v>
      </c>
      <c r="C101" s="1" t="s">
        <v>60</v>
      </c>
      <c r="D101" s="1" t="s">
        <v>61</v>
      </c>
      <c r="E101" s="1" t="s">
        <v>62</v>
      </c>
      <c r="F101" s="1" t="s">
        <v>209</v>
      </c>
      <c r="G101" s="1" t="s">
        <v>64</v>
      </c>
      <c r="H101" s="1"/>
      <c r="I101" s="1" t="s">
        <v>42</v>
      </c>
      <c r="J101" s="1" t="s">
        <v>66</v>
      </c>
      <c r="K101" s="1" t="s">
        <v>47</v>
      </c>
      <c r="L101">
        <v>45658</v>
      </c>
      <c r="M101">
        <v>8</v>
      </c>
      <c r="N101" s="1" t="s">
        <v>48</v>
      </c>
      <c r="O101" s="1" t="s">
        <v>68</v>
      </c>
      <c r="P101" s="1" t="s">
        <v>59</v>
      </c>
      <c r="Q101">
        <v>2025</v>
      </c>
      <c r="S101" s="1" t="s">
        <v>51</v>
      </c>
      <c r="T101">
        <v>33196</v>
      </c>
      <c r="U101">
        <v>0</v>
      </c>
      <c r="V101">
        <v>0</v>
      </c>
      <c r="W101" s="1" t="s">
        <v>48</v>
      </c>
      <c r="X101" s="1" t="s">
        <v>60</v>
      </c>
      <c r="Y101" s="1" t="s">
        <v>54</v>
      </c>
      <c r="Z101" s="1" t="s">
        <v>55</v>
      </c>
      <c r="AA101" s="1"/>
      <c r="AD101" s="1"/>
      <c r="AE101" s="1"/>
      <c r="AG101" s="1"/>
      <c r="AL101" s="1"/>
    </row>
    <row r="102" spans="1:38" x14ac:dyDescent="0.25">
      <c r="A102" t="s">
        <v>58</v>
      </c>
      <c r="B102" s="1" t="s">
        <v>59</v>
      </c>
      <c r="C102" s="1" t="s">
        <v>60</v>
      </c>
      <c r="D102" s="1" t="s">
        <v>61</v>
      </c>
      <c r="E102" s="1" t="s">
        <v>62</v>
      </c>
      <c r="F102" s="1" t="s">
        <v>210</v>
      </c>
      <c r="G102" s="1" t="s">
        <v>64</v>
      </c>
      <c r="H102" s="1"/>
      <c r="I102" s="1" t="s">
        <v>65</v>
      </c>
      <c r="J102" s="1" t="s">
        <v>66</v>
      </c>
      <c r="K102" s="1" t="s">
        <v>47</v>
      </c>
      <c r="L102">
        <v>45658</v>
      </c>
      <c r="M102">
        <v>8</v>
      </c>
      <c r="N102" s="1" t="s">
        <v>67</v>
      </c>
      <c r="O102" s="1" t="s">
        <v>68</v>
      </c>
      <c r="P102" s="1" t="s">
        <v>59</v>
      </c>
      <c r="Q102">
        <v>2025</v>
      </c>
      <c r="S102" s="1" t="s">
        <v>51</v>
      </c>
      <c r="T102">
        <v>33144</v>
      </c>
      <c r="U102" t="s">
        <v>125</v>
      </c>
      <c r="V102">
        <v>222.77105058785901</v>
      </c>
      <c r="W102" s="1" t="s">
        <v>67</v>
      </c>
      <c r="X102" s="1" t="s">
        <v>60</v>
      </c>
      <c r="Y102" s="1" t="s">
        <v>54</v>
      </c>
      <c r="Z102" s="1" t="s">
        <v>55</v>
      </c>
      <c r="AA102" s="1"/>
      <c r="AD102" s="1"/>
      <c r="AE102" s="1"/>
      <c r="AG102" s="1"/>
      <c r="AL102" s="1"/>
    </row>
    <row r="103" spans="1:38" x14ac:dyDescent="0.25">
      <c r="A103" t="s">
        <v>58</v>
      </c>
      <c r="B103" s="1" t="s">
        <v>59</v>
      </c>
      <c r="C103" s="1" t="s">
        <v>60</v>
      </c>
      <c r="D103" s="1" t="s">
        <v>61</v>
      </c>
      <c r="E103" s="1" t="s">
        <v>62</v>
      </c>
      <c r="F103" s="1" t="s">
        <v>211</v>
      </c>
      <c r="G103" s="1" t="s">
        <v>64</v>
      </c>
      <c r="H103" s="1"/>
      <c r="I103" s="1" t="s">
        <v>122</v>
      </c>
      <c r="J103" s="1" t="s">
        <v>66</v>
      </c>
      <c r="K103" s="1" t="s">
        <v>47</v>
      </c>
      <c r="L103">
        <v>45658</v>
      </c>
      <c r="M103">
        <v>8</v>
      </c>
      <c r="N103" s="1" t="s">
        <v>123</v>
      </c>
      <c r="O103" s="1" t="s">
        <v>68</v>
      </c>
      <c r="P103" s="1" t="s">
        <v>59</v>
      </c>
      <c r="Q103">
        <v>2025</v>
      </c>
      <c r="S103" s="1" t="s">
        <v>51</v>
      </c>
      <c r="T103">
        <v>33172</v>
      </c>
      <c r="U103">
        <v>0</v>
      </c>
      <c r="V103">
        <v>0</v>
      </c>
      <c r="W103" s="1" t="s">
        <v>123</v>
      </c>
      <c r="X103" s="1" t="s">
        <v>60</v>
      </c>
      <c r="Y103" s="1" t="s">
        <v>78</v>
      </c>
      <c r="Z103" s="1" t="s">
        <v>55</v>
      </c>
      <c r="AA103" s="1"/>
      <c r="AD103" s="1"/>
      <c r="AE103" s="1"/>
      <c r="AG103" s="1"/>
      <c r="AL103" s="1"/>
    </row>
    <row r="104" spans="1:38" x14ac:dyDescent="0.25">
      <c r="A104" t="s">
        <v>58</v>
      </c>
      <c r="B104" s="1" t="s">
        <v>59</v>
      </c>
      <c r="C104" s="1" t="s">
        <v>60</v>
      </c>
      <c r="D104" s="1" t="s">
        <v>61</v>
      </c>
      <c r="E104" s="1" t="s">
        <v>62</v>
      </c>
      <c r="F104" s="1" t="s">
        <v>212</v>
      </c>
      <c r="G104" s="1" t="s">
        <v>64</v>
      </c>
      <c r="H104" s="1"/>
      <c r="I104" s="1" t="s">
        <v>76</v>
      </c>
      <c r="J104" s="1" t="s">
        <v>66</v>
      </c>
      <c r="K104" s="1" t="s">
        <v>47</v>
      </c>
      <c r="L104">
        <v>45658</v>
      </c>
      <c r="M104">
        <v>8</v>
      </c>
      <c r="N104" s="1" t="s">
        <v>77</v>
      </c>
      <c r="O104" s="1" t="s">
        <v>68</v>
      </c>
      <c r="P104" s="1" t="s">
        <v>59</v>
      </c>
      <c r="Q104">
        <v>2025</v>
      </c>
      <c r="S104" s="1" t="s">
        <v>51</v>
      </c>
      <c r="T104">
        <v>33252</v>
      </c>
      <c r="U104">
        <v>0</v>
      </c>
      <c r="V104">
        <v>0</v>
      </c>
      <c r="W104" s="1" t="s">
        <v>77</v>
      </c>
      <c r="X104" s="1" t="s">
        <v>60</v>
      </c>
      <c r="Y104" s="1" t="s">
        <v>78</v>
      </c>
      <c r="Z104" s="1" t="s">
        <v>55</v>
      </c>
      <c r="AA104" s="1"/>
      <c r="AD104" s="1"/>
      <c r="AE104" s="1"/>
      <c r="AG104" s="1"/>
      <c r="AL104" s="1"/>
    </row>
    <row r="105" spans="1:38" x14ac:dyDescent="0.25">
      <c r="A105" t="s">
        <v>58</v>
      </c>
      <c r="B105" s="1" t="s">
        <v>59</v>
      </c>
      <c r="C105" s="1" t="s">
        <v>60</v>
      </c>
      <c r="D105" s="1" t="s">
        <v>61</v>
      </c>
      <c r="E105" s="1" t="s">
        <v>62</v>
      </c>
      <c r="F105" s="1" t="s">
        <v>213</v>
      </c>
      <c r="G105" s="1" t="s">
        <v>64</v>
      </c>
      <c r="H105" s="1"/>
      <c r="I105" s="1" t="s">
        <v>65</v>
      </c>
      <c r="J105" s="1" t="s">
        <v>66</v>
      </c>
      <c r="K105" s="1" t="s">
        <v>47</v>
      </c>
      <c r="L105">
        <v>45658</v>
      </c>
      <c r="M105">
        <v>8</v>
      </c>
      <c r="N105" s="1" t="s">
        <v>67</v>
      </c>
      <c r="O105" s="1" t="s">
        <v>68</v>
      </c>
      <c r="P105" s="1" t="s">
        <v>59</v>
      </c>
      <c r="Q105">
        <v>2025</v>
      </c>
      <c r="S105" s="1" t="s">
        <v>51</v>
      </c>
      <c r="T105">
        <v>33229</v>
      </c>
      <c r="U105" t="s">
        <v>125</v>
      </c>
      <c r="V105">
        <v>222.77105058785901</v>
      </c>
      <c r="W105" s="1" t="s">
        <v>67</v>
      </c>
      <c r="X105" s="1" t="s">
        <v>60</v>
      </c>
      <c r="Y105" s="1" t="s">
        <v>54</v>
      </c>
      <c r="Z105" s="1" t="s">
        <v>55</v>
      </c>
      <c r="AA105" s="1"/>
      <c r="AD105" s="1"/>
      <c r="AE105" s="1"/>
      <c r="AG105" s="1"/>
      <c r="AL105" s="1"/>
    </row>
    <row r="106" spans="1:38" x14ac:dyDescent="0.25">
      <c r="A106" t="s">
        <v>58</v>
      </c>
      <c r="B106" s="1" t="s">
        <v>59</v>
      </c>
      <c r="C106" s="1" t="s">
        <v>60</v>
      </c>
      <c r="D106" s="1" t="s">
        <v>61</v>
      </c>
      <c r="E106" s="1" t="s">
        <v>62</v>
      </c>
      <c r="F106" s="1" t="s">
        <v>214</v>
      </c>
      <c r="G106" s="1" t="s">
        <v>64</v>
      </c>
      <c r="H106" s="1"/>
      <c r="I106" s="1" t="s">
        <v>96</v>
      </c>
      <c r="J106" s="1" t="s">
        <v>66</v>
      </c>
      <c r="K106" s="1" t="s">
        <v>47</v>
      </c>
      <c r="L106">
        <v>45658</v>
      </c>
      <c r="M106">
        <v>8</v>
      </c>
      <c r="N106" s="1" t="s">
        <v>97</v>
      </c>
      <c r="O106" s="1" t="s">
        <v>68</v>
      </c>
      <c r="P106" s="1" t="s">
        <v>59</v>
      </c>
      <c r="Q106">
        <v>2025</v>
      </c>
      <c r="S106" s="1" t="s">
        <v>51</v>
      </c>
      <c r="T106">
        <v>33106</v>
      </c>
      <c r="U106">
        <v>0</v>
      </c>
      <c r="V106">
        <v>0</v>
      </c>
      <c r="W106" s="1" t="s">
        <v>97</v>
      </c>
      <c r="X106" s="1" t="s">
        <v>60</v>
      </c>
      <c r="Y106" s="1" t="s">
        <v>78</v>
      </c>
      <c r="Z106" s="1" t="s">
        <v>55</v>
      </c>
      <c r="AA106" s="1"/>
      <c r="AD106" s="1"/>
      <c r="AE106" s="1"/>
      <c r="AG106" s="1"/>
      <c r="AL106" s="1"/>
    </row>
    <row r="107" spans="1:38" x14ac:dyDescent="0.25">
      <c r="A107" t="s">
        <v>58</v>
      </c>
      <c r="B107" s="1" t="s">
        <v>59</v>
      </c>
      <c r="C107" s="1" t="s">
        <v>60</v>
      </c>
      <c r="D107" s="1" t="s">
        <v>61</v>
      </c>
      <c r="E107" s="1" t="s">
        <v>62</v>
      </c>
      <c r="F107" s="1" t="s">
        <v>215</v>
      </c>
      <c r="G107" s="1" t="s">
        <v>64</v>
      </c>
      <c r="H107" s="1"/>
      <c r="I107" s="1" t="s">
        <v>122</v>
      </c>
      <c r="J107" s="1" t="s">
        <v>66</v>
      </c>
      <c r="K107" s="1" t="s">
        <v>47</v>
      </c>
      <c r="L107">
        <v>45658</v>
      </c>
      <c r="M107">
        <v>8</v>
      </c>
      <c r="N107" s="1" t="s">
        <v>123</v>
      </c>
      <c r="O107" s="1" t="s">
        <v>68</v>
      </c>
      <c r="P107" s="1" t="s">
        <v>59</v>
      </c>
      <c r="Q107">
        <v>2025</v>
      </c>
      <c r="S107" s="1" t="s">
        <v>51</v>
      </c>
      <c r="T107">
        <v>31133</v>
      </c>
      <c r="U107">
        <v>0</v>
      </c>
      <c r="V107">
        <v>0</v>
      </c>
      <c r="W107" s="1" t="s">
        <v>123</v>
      </c>
      <c r="X107" s="1" t="s">
        <v>60</v>
      </c>
      <c r="Y107" s="1" t="s">
        <v>78</v>
      </c>
      <c r="Z107" s="1" t="s">
        <v>55</v>
      </c>
      <c r="AA107" s="1"/>
      <c r="AD107" s="1"/>
      <c r="AE107" s="1"/>
      <c r="AG107" s="1"/>
      <c r="AL107" s="1"/>
    </row>
    <row r="108" spans="1:38" x14ac:dyDescent="0.25">
      <c r="A108" t="s">
        <v>58</v>
      </c>
      <c r="B108" s="1" t="s">
        <v>59</v>
      </c>
      <c r="C108" s="1" t="s">
        <v>60</v>
      </c>
      <c r="D108" s="1" t="s">
        <v>61</v>
      </c>
      <c r="E108" s="1" t="s">
        <v>62</v>
      </c>
      <c r="F108" s="1" t="s">
        <v>216</v>
      </c>
      <c r="G108" s="1" t="s">
        <v>64</v>
      </c>
      <c r="H108" s="1"/>
      <c r="I108" s="1" t="s">
        <v>96</v>
      </c>
      <c r="J108" s="1" t="s">
        <v>66</v>
      </c>
      <c r="K108" s="1" t="s">
        <v>47</v>
      </c>
      <c r="L108">
        <v>45658</v>
      </c>
      <c r="M108">
        <v>8</v>
      </c>
      <c r="N108" s="1" t="s">
        <v>97</v>
      </c>
      <c r="O108" s="1" t="s">
        <v>68</v>
      </c>
      <c r="P108" s="1" t="s">
        <v>59</v>
      </c>
      <c r="Q108">
        <v>2025</v>
      </c>
      <c r="S108" s="1" t="s">
        <v>51</v>
      </c>
      <c r="T108">
        <v>32005</v>
      </c>
      <c r="U108">
        <v>0</v>
      </c>
      <c r="V108">
        <v>0</v>
      </c>
      <c r="W108" s="1" t="s">
        <v>97</v>
      </c>
      <c r="X108" s="1" t="s">
        <v>60</v>
      </c>
      <c r="Y108" s="1" t="s">
        <v>78</v>
      </c>
      <c r="Z108" s="1" t="s">
        <v>55</v>
      </c>
      <c r="AA108" s="1"/>
      <c r="AD108" s="1"/>
      <c r="AE108" s="1"/>
      <c r="AG108" s="1"/>
      <c r="AL108" s="1"/>
    </row>
    <row r="109" spans="1:38" x14ac:dyDescent="0.25">
      <c r="A109" t="s">
        <v>58</v>
      </c>
      <c r="B109" s="1" t="s">
        <v>59</v>
      </c>
      <c r="C109" s="1" t="s">
        <v>60</v>
      </c>
      <c r="D109" s="1" t="s">
        <v>61</v>
      </c>
      <c r="E109" s="1" t="s">
        <v>62</v>
      </c>
      <c r="F109" s="1" t="s">
        <v>217</v>
      </c>
      <c r="G109" s="1" t="s">
        <v>64</v>
      </c>
      <c r="H109" s="1"/>
      <c r="I109" s="1" t="s">
        <v>72</v>
      </c>
      <c r="J109" s="1" t="s">
        <v>66</v>
      </c>
      <c r="K109" s="1" t="s">
        <v>47</v>
      </c>
      <c r="L109">
        <v>45658</v>
      </c>
      <c r="M109">
        <v>8</v>
      </c>
      <c r="N109" s="1" t="s">
        <v>73</v>
      </c>
      <c r="O109" s="1" t="s">
        <v>68</v>
      </c>
      <c r="P109" s="1" t="s">
        <v>59</v>
      </c>
      <c r="Q109">
        <v>2025</v>
      </c>
      <c r="R109" t="s">
        <v>129</v>
      </c>
      <c r="S109" s="1" t="s">
        <v>51</v>
      </c>
      <c r="T109">
        <v>32205</v>
      </c>
      <c r="U109" t="s">
        <v>114</v>
      </c>
      <c r="V109">
        <v>518.87591323826621</v>
      </c>
      <c r="W109" s="1" t="s">
        <v>73</v>
      </c>
      <c r="X109" s="1" t="s">
        <v>60</v>
      </c>
      <c r="Y109" s="1" t="s">
        <v>54</v>
      </c>
      <c r="Z109" s="1" t="s">
        <v>55</v>
      </c>
      <c r="AA109" s="1"/>
      <c r="AD109" s="1"/>
      <c r="AE109" s="1"/>
      <c r="AG109" s="1"/>
      <c r="AL109" s="1"/>
    </row>
    <row r="110" spans="1:38" x14ac:dyDescent="0.25">
      <c r="A110" t="s">
        <v>58</v>
      </c>
      <c r="B110" s="1" t="s">
        <v>59</v>
      </c>
      <c r="C110" s="1" t="s">
        <v>60</v>
      </c>
      <c r="D110" s="1" t="s">
        <v>61</v>
      </c>
      <c r="E110" s="1" t="s">
        <v>62</v>
      </c>
      <c r="F110" s="1" t="s">
        <v>218</v>
      </c>
      <c r="G110" s="1" t="s">
        <v>64</v>
      </c>
      <c r="H110" s="1"/>
      <c r="I110" s="1" t="s">
        <v>219</v>
      </c>
      <c r="J110" s="1" t="s">
        <v>66</v>
      </c>
      <c r="K110" s="1" t="s">
        <v>47</v>
      </c>
      <c r="L110">
        <v>45658</v>
      </c>
      <c r="M110">
        <v>8</v>
      </c>
      <c r="N110" s="1" t="s">
        <v>220</v>
      </c>
      <c r="O110" s="1" t="s">
        <v>68</v>
      </c>
      <c r="P110" s="1" t="s">
        <v>59</v>
      </c>
      <c r="Q110">
        <v>2025</v>
      </c>
      <c r="S110" s="1" t="s">
        <v>51</v>
      </c>
      <c r="T110">
        <v>33245</v>
      </c>
      <c r="U110">
        <v>0</v>
      </c>
      <c r="V110">
        <v>0</v>
      </c>
      <c r="W110" s="1" t="s">
        <v>220</v>
      </c>
      <c r="X110" s="1" t="s">
        <v>60</v>
      </c>
      <c r="Y110" s="1" t="s">
        <v>78</v>
      </c>
      <c r="Z110" s="1" t="s">
        <v>55</v>
      </c>
      <c r="AA110" s="1"/>
      <c r="AD110" s="1"/>
      <c r="AE110" s="1"/>
      <c r="AG110" s="1"/>
      <c r="AL110" s="1"/>
    </row>
    <row r="111" spans="1:38" x14ac:dyDescent="0.25">
      <c r="A111" t="s">
        <v>58</v>
      </c>
      <c r="B111" s="1" t="s">
        <v>59</v>
      </c>
      <c r="C111" s="1" t="s">
        <v>60</v>
      </c>
      <c r="D111" s="1" t="s">
        <v>61</v>
      </c>
      <c r="E111" s="1" t="s">
        <v>62</v>
      </c>
      <c r="F111" s="1" t="s">
        <v>221</v>
      </c>
      <c r="G111" s="1" t="s">
        <v>64</v>
      </c>
      <c r="H111" s="1"/>
      <c r="I111" s="1" t="s">
        <v>42</v>
      </c>
      <c r="J111" s="1" t="s">
        <v>66</v>
      </c>
      <c r="K111" s="1" t="s">
        <v>47</v>
      </c>
      <c r="L111">
        <v>45658</v>
      </c>
      <c r="M111">
        <v>8</v>
      </c>
      <c r="N111" s="1" t="s">
        <v>48</v>
      </c>
      <c r="O111" s="1" t="s">
        <v>68</v>
      </c>
      <c r="P111" s="1" t="s">
        <v>59</v>
      </c>
      <c r="Q111">
        <v>2025</v>
      </c>
      <c r="S111" s="1" t="s">
        <v>51</v>
      </c>
      <c r="T111">
        <v>31464</v>
      </c>
      <c r="U111" t="s">
        <v>109</v>
      </c>
      <c r="V111">
        <v>776.81443414988701</v>
      </c>
      <c r="W111" s="1" t="s">
        <v>48</v>
      </c>
      <c r="X111" s="1" t="s">
        <v>60</v>
      </c>
      <c r="Y111" s="1" t="s">
        <v>54</v>
      </c>
      <c r="Z111" s="1" t="s">
        <v>55</v>
      </c>
      <c r="AA111" s="1"/>
      <c r="AD111" s="1"/>
      <c r="AE111" s="1"/>
      <c r="AG111" s="1"/>
      <c r="AL111" s="1"/>
    </row>
    <row r="112" spans="1:38" x14ac:dyDescent="0.25">
      <c r="A112" t="s">
        <v>58</v>
      </c>
      <c r="B112" s="1" t="s">
        <v>59</v>
      </c>
      <c r="C112" s="1" t="s">
        <v>60</v>
      </c>
      <c r="D112" s="1" t="s">
        <v>61</v>
      </c>
      <c r="E112" s="1" t="s">
        <v>62</v>
      </c>
      <c r="F112" s="1" t="s">
        <v>222</v>
      </c>
      <c r="G112" s="1" t="s">
        <v>64</v>
      </c>
      <c r="H112" s="1"/>
      <c r="I112" s="1" t="s">
        <v>76</v>
      </c>
      <c r="J112" s="1" t="s">
        <v>66</v>
      </c>
      <c r="K112" s="1" t="s">
        <v>47</v>
      </c>
      <c r="L112">
        <v>45658</v>
      </c>
      <c r="M112">
        <v>8</v>
      </c>
      <c r="N112" s="1" t="s">
        <v>77</v>
      </c>
      <c r="O112" s="1" t="s">
        <v>68</v>
      </c>
      <c r="P112" s="1" t="s">
        <v>59</v>
      </c>
      <c r="Q112">
        <v>2025</v>
      </c>
      <c r="S112" s="1" t="s">
        <v>51</v>
      </c>
      <c r="T112">
        <v>33188</v>
      </c>
      <c r="U112">
        <v>0</v>
      </c>
      <c r="V112">
        <v>0</v>
      </c>
      <c r="W112" s="1" t="s">
        <v>77</v>
      </c>
      <c r="X112" s="1" t="s">
        <v>60</v>
      </c>
      <c r="Y112" s="1" t="s">
        <v>78</v>
      </c>
      <c r="Z112" s="1" t="s">
        <v>55</v>
      </c>
      <c r="AA112" s="1"/>
      <c r="AD112" s="1"/>
      <c r="AE112" s="1"/>
      <c r="AG112" s="1"/>
      <c r="AL112" s="1"/>
    </row>
    <row r="113" spans="1:38" x14ac:dyDescent="0.25">
      <c r="A113" t="s">
        <v>58</v>
      </c>
      <c r="B113" s="1" t="s">
        <v>59</v>
      </c>
      <c r="C113" s="1" t="s">
        <v>60</v>
      </c>
      <c r="D113" s="1" t="s">
        <v>61</v>
      </c>
      <c r="E113" s="1" t="s">
        <v>62</v>
      </c>
      <c r="F113" s="1" t="s">
        <v>223</v>
      </c>
      <c r="G113" s="1" t="s">
        <v>64</v>
      </c>
      <c r="H113" s="1"/>
      <c r="I113" s="1" t="s">
        <v>42</v>
      </c>
      <c r="J113" s="1" t="s">
        <v>66</v>
      </c>
      <c r="K113" s="1" t="s">
        <v>47</v>
      </c>
      <c r="L113">
        <v>45658</v>
      </c>
      <c r="M113">
        <v>8</v>
      </c>
      <c r="N113" s="1" t="s">
        <v>48</v>
      </c>
      <c r="O113" s="1" t="s">
        <v>68</v>
      </c>
      <c r="P113" s="1" t="s">
        <v>59</v>
      </c>
      <c r="Q113">
        <v>2025</v>
      </c>
      <c r="S113" s="1" t="s">
        <v>51</v>
      </c>
      <c r="T113">
        <v>33215</v>
      </c>
      <c r="U113" t="s">
        <v>135</v>
      </c>
      <c r="V113">
        <v>427.88742378665978</v>
      </c>
      <c r="W113" s="1" t="s">
        <v>48</v>
      </c>
      <c r="X113" s="1" t="s">
        <v>60</v>
      </c>
      <c r="Y113" s="1" t="s">
        <v>54</v>
      </c>
      <c r="Z113" s="1" t="s">
        <v>55</v>
      </c>
      <c r="AA113" s="1"/>
      <c r="AD113" s="1"/>
      <c r="AE113" s="1"/>
      <c r="AG113" s="1"/>
      <c r="AL113" s="1"/>
    </row>
    <row r="114" spans="1:38" x14ac:dyDescent="0.25">
      <c r="A114" t="s">
        <v>58</v>
      </c>
      <c r="B114" s="1" t="s">
        <v>59</v>
      </c>
      <c r="C114" s="1" t="s">
        <v>60</v>
      </c>
      <c r="D114" s="1" t="s">
        <v>61</v>
      </c>
      <c r="E114" s="1" t="s">
        <v>62</v>
      </c>
      <c r="F114" s="1" t="s">
        <v>224</v>
      </c>
      <c r="G114" s="1" t="s">
        <v>64</v>
      </c>
      <c r="H114" s="1"/>
      <c r="I114" s="1" t="s">
        <v>90</v>
      </c>
      <c r="J114" s="1" t="s">
        <v>66</v>
      </c>
      <c r="K114" s="1" t="s">
        <v>47</v>
      </c>
      <c r="L114">
        <v>45658</v>
      </c>
      <c r="M114">
        <v>8</v>
      </c>
      <c r="N114" s="1" t="s">
        <v>91</v>
      </c>
      <c r="O114" s="1" t="s">
        <v>68</v>
      </c>
      <c r="P114" s="1" t="s">
        <v>59</v>
      </c>
      <c r="Q114">
        <v>2025</v>
      </c>
      <c r="S114" s="1" t="s">
        <v>51</v>
      </c>
      <c r="T114">
        <v>31668</v>
      </c>
      <c r="U114" t="s">
        <v>225</v>
      </c>
      <c r="V114">
        <v>280.93591587282054</v>
      </c>
      <c r="W114" s="1" t="s">
        <v>91</v>
      </c>
      <c r="X114" s="1" t="s">
        <v>60</v>
      </c>
      <c r="Y114" s="1" t="s">
        <v>54</v>
      </c>
      <c r="Z114" s="1" t="s">
        <v>55</v>
      </c>
      <c r="AA114" s="1"/>
      <c r="AD114" s="1"/>
      <c r="AE114" s="1"/>
      <c r="AG114" s="1"/>
      <c r="AL114" s="1"/>
    </row>
    <row r="115" spans="1:38" x14ac:dyDescent="0.25">
      <c r="A115" t="s">
        <v>58</v>
      </c>
      <c r="B115" s="1" t="s">
        <v>59</v>
      </c>
      <c r="C115" s="1" t="s">
        <v>60</v>
      </c>
      <c r="D115" s="1" t="s">
        <v>61</v>
      </c>
      <c r="E115" s="1" t="s">
        <v>62</v>
      </c>
      <c r="F115" s="1" t="s">
        <v>226</v>
      </c>
      <c r="G115" s="1" t="s">
        <v>64</v>
      </c>
      <c r="H115" s="1"/>
      <c r="I115" s="1" t="s">
        <v>42</v>
      </c>
      <c r="J115" s="1" t="s">
        <v>66</v>
      </c>
      <c r="K115" s="1" t="s">
        <v>47</v>
      </c>
      <c r="L115">
        <v>45658</v>
      </c>
      <c r="M115">
        <v>8</v>
      </c>
      <c r="N115" s="1" t="s">
        <v>48</v>
      </c>
      <c r="O115" s="1" t="s">
        <v>68</v>
      </c>
      <c r="P115" s="1" t="s">
        <v>59</v>
      </c>
      <c r="Q115">
        <v>2025</v>
      </c>
      <c r="S115" s="1" t="s">
        <v>51</v>
      </c>
      <c r="T115">
        <v>33179</v>
      </c>
      <c r="U115" t="s">
        <v>225</v>
      </c>
      <c r="V115">
        <v>280.93591587282054</v>
      </c>
      <c r="W115" s="1" t="s">
        <v>48</v>
      </c>
      <c r="X115" s="1" t="s">
        <v>60</v>
      </c>
      <c r="Y115" s="1" t="s">
        <v>54</v>
      </c>
      <c r="Z115" s="1" t="s">
        <v>55</v>
      </c>
      <c r="AA115" s="1"/>
      <c r="AD115" s="1"/>
      <c r="AE115" s="1"/>
      <c r="AG115" s="1"/>
      <c r="AL115" s="1"/>
    </row>
    <row r="116" spans="1:38" x14ac:dyDescent="0.25">
      <c r="A116" t="s">
        <v>58</v>
      </c>
      <c r="B116" s="1" t="s">
        <v>59</v>
      </c>
      <c r="C116" s="1" t="s">
        <v>60</v>
      </c>
      <c r="D116" s="1" t="s">
        <v>61</v>
      </c>
      <c r="E116" s="1" t="s">
        <v>62</v>
      </c>
      <c r="F116" s="1" t="s">
        <v>227</v>
      </c>
      <c r="G116" s="1" t="s">
        <v>64</v>
      </c>
      <c r="H116" s="1"/>
      <c r="I116" s="1" t="s">
        <v>90</v>
      </c>
      <c r="J116" s="1" t="s">
        <v>66</v>
      </c>
      <c r="K116" s="1" t="s">
        <v>47</v>
      </c>
      <c r="L116">
        <v>45658</v>
      </c>
      <c r="M116">
        <v>8</v>
      </c>
      <c r="N116" s="1" t="s">
        <v>91</v>
      </c>
      <c r="O116" s="1" t="s">
        <v>68</v>
      </c>
      <c r="P116" s="1" t="s">
        <v>59</v>
      </c>
      <c r="Q116">
        <v>2025</v>
      </c>
      <c r="S116" s="1" t="s">
        <v>51</v>
      </c>
      <c r="T116">
        <v>33174</v>
      </c>
      <c r="U116" t="s">
        <v>185</v>
      </c>
      <c r="V116">
        <v>465.85302331095966</v>
      </c>
      <c r="W116" s="1" t="s">
        <v>91</v>
      </c>
      <c r="X116" s="1" t="s">
        <v>60</v>
      </c>
      <c r="Y116" s="1" t="s">
        <v>54</v>
      </c>
      <c r="Z116" s="1" t="s">
        <v>55</v>
      </c>
      <c r="AA116" s="1"/>
      <c r="AD116" s="1"/>
      <c r="AE116" s="1"/>
      <c r="AG116" s="1"/>
      <c r="AL116" s="1"/>
    </row>
    <row r="117" spans="1:38" x14ac:dyDescent="0.25">
      <c r="A117" t="s">
        <v>58</v>
      </c>
      <c r="B117" s="1" t="s">
        <v>59</v>
      </c>
      <c r="C117" s="1" t="s">
        <v>60</v>
      </c>
      <c r="D117" s="1" t="s">
        <v>61</v>
      </c>
      <c r="E117" s="1" t="s">
        <v>62</v>
      </c>
      <c r="F117" s="1" t="s">
        <v>228</v>
      </c>
      <c r="G117" s="1" t="s">
        <v>64</v>
      </c>
      <c r="H117" s="1"/>
      <c r="I117" s="1" t="s">
        <v>90</v>
      </c>
      <c r="J117" s="1" t="s">
        <v>66</v>
      </c>
      <c r="K117" s="1" t="s">
        <v>47</v>
      </c>
      <c r="L117">
        <v>45658</v>
      </c>
      <c r="M117">
        <v>8</v>
      </c>
      <c r="N117" s="1" t="s">
        <v>91</v>
      </c>
      <c r="O117" s="1" t="s">
        <v>68</v>
      </c>
      <c r="P117" s="1" t="s">
        <v>59</v>
      </c>
      <c r="Q117">
        <v>2025</v>
      </c>
      <c r="S117" s="1" t="s">
        <v>51</v>
      </c>
      <c r="T117">
        <v>31682</v>
      </c>
      <c r="U117" t="s">
        <v>109</v>
      </c>
      <c r="V117">
        <v>776.81443414988701</v>
      </c>
      <c r="W117" s="1" t="s">
        <v>91</v>
      </c>
      <c r="X117" s="1" t="s">
        <v>60</v>
      </c>
      <c r="Y117" s="1" t="s">
        <v>54</v>
      </c>
      <c r="Z117" s="1" t="s">
        <v>55</v>
      </c>
      <c r="AA117" s="1"/>
      <c r="AD117" s="1"/>
      <c r="AE117" s="1"/>
      <c r="AG117" s="1"/>
      <c r="AL117" s="1"/>
    </row>
    <row r="118" spans="1:38" x14ac:dyDescent="0.25">
      <c r="A118" t="s">
        <v>58</v>
      </c>
      <c r="B118" s="1" t="s">
        <v>59</v>
      </c>
      <c r="C118" s="1" t="s">
        <v>60</v>
      </c>
      <c r="D118" s="1" t="s">
        <v>61</v>
      </c>
      <c r="E118" s="1" t="s">
        <v>62</v>
      </c>
      <c r="F118" s="1" t="s">
        <v>229</v>
      </c>
      <c r="G118" s="1" t="s">
        <v>64</v>
      </c>
      <c r="H118" s="1"/>
      <c r="I118" s="1" t="s">
        <v>90</v>
      </c>
      <c r="J118" s="1" t="s">
        <v>66</v>
      </c>
      <c r="K118" s="1" t="s">
        <v>47</v>
      </c>
      <c r="L118">
        <v>45658</v>
      </c>
      <c r="M118">
        <v>8</v>
      </c>
      <c r="N118" s="1" t="s">
        <v>91</v>
      </c>
      <c r="O118" s="1" t="s">
        <v>68</v>
      </c>
      <c r="P118" s="1" t="s">
        <v>59</v>
      </c>
      <c r="Q118">
        <v>2025</v>
      </c>
      <c r="R118" t="s">
        <v>230</v>
      </c>
      <c r="S118" s="1" t="s">
        <v>51</v>
      </c>
      <c r="T118">
        <v>31637</v>
      </c>
      <c r="U118" t="s">
        <v>111</v>
      </c>
      <c r="V118">
        <v>659.07632043426759</v>
      </c>
      <c r="W118" s="1" t="s">
        <v>91</v>
      </c>
      <c r="X118" s="1" t="s">
        <v>60</v>
      </c>
      <c r="Y118" s="1" t="s">
        <v>54</v>
      </c>
      <c r="Z118" s="1" t="s">
        <v>55</v>
      </c>
      <c r="AA118" s="1"/>
      <c r="AD118" s="1"/>
      <c r="AE118" s="1"/>
      <c r="AG118" s="1"/>
      <c r="AL118" s="1"/>
    </row>
    <row r="119" spans="1:38" x14ac:dyDescent="0.25">
      <c r="A119" t="s">
        <v>58</v>
      </c>
      <c r="B119" s="1" t="s">
        <v>59</v>
      </c>
      <c r="C119" s="1" t="s">
        <v>231</v>
      </c>
      <c r="D119" s="1" t="s">
        <v>232</v>
      </c>
      <c r="E119" s="1" t="s">
        <v>62</v>
      </c>
      <c r="F119" s="1" t="s">
        <v>130</v>
      </c>
      <c r="G119" s="1" t="s">
        <v>233</v>
      </c>
      <c r="H119" s="1"/>
      <c r="I119" s="1" t="s">
        <v>76</v>
      </c>
      <c r="J119" s="1" t="s">
        <v>234</v>
      </c>
      <c r="K119" s="1" t="s">
        <v>47</v>
      </c>
      <c r="L119">
        <v>45658</v>
      </c>
      <c r="M119">
        <v>0</v>
      </c>
      <c r="N119" s="1" t="s">
        <v>77</v>
      </c>
      <c r="O119" s="1" t="s">
        <v>235</v>
      </c>
      <c r="P119" s="1" t="s">
        <v>59</v>
      </c>
      <c r="Q119">
        <v>2025</v>
      </c>
      <c r="S119" s="1" t="s">
        <v>51</v>
      </c>
      <c r="T119">
        <v>33167</v>
      </c>
      <c r="U119">
        <v>0</v>
      </c>
      <c r="V119">
        <v>0</v>
      </c>
      <c r="W119" s="1" t="s">
        <v>77</v>
      </c>
      <c r="X119" s="1" t="s">
        <v>59</v>
      </c>
      <c r="Y119" s="1" t="s">
        <v>78</v>
      </c>
      <c r="Z119" s="1" t="s">
        <v>55</v>
      </c>
      <c r="AA119" s="1"/>
      <c r="AD119" s="1"/>
      <c r="AE119" s="1"/>
      <c r="AG119" s="1"/>
      <c r="AL119" s="1"/>
    </row>
    <row r="120" spans="1:38" x14ac:dyDescent="0.25">
      <c r="A120" t="s">
        <v>58</v>
      </c>
      <c r="B120" s="1" t="s">
        <v>59</v>
      </c>
      <c r="C120" s="1" t="s">
        <v>231</v>
      </c>
      <c r="D120" s="1" t="s">
        <v>232</v>
      </c>
      <c r="E120" s="1" t="s">
        <v>62</v>
      </c>
      <c r="F120" s="1" t="s">
        <v>155</v>
      </c>
      <c r="G120" s="1" t="s">
        <v>233</v>
      </c>
      <c r="H120" s="1"/>
      <c r="I120" s="1" t="s">
        <v>42</v>
      </c>
      <c r="J120" s="1" t="s">
        <v>234</v>
      </c>
      <c r="K120" s="1" t="s">
        <v>47</v>
      </c>
      <c r="L120">
        <v>45658</v>
      </c>
      <c r="M120">
        <v>0</v>
      </c>
      <c r="N120" s="1" t="s">
        <v>48</v>
      </c>
      <c r="O120" s="1" t="s">
        <v>235</v>
      </c>
      <c r="P120" s="1" t="s">
        <v>59</v>
      </c>
      <c r="Q120">
        <v>2025</v>
      </c>
      <c r="S120" s="1" t="s">
        <v>51</v>
      </c>
      <c r="T120">
        <v>31685</v>
      </c>
      <c r="U120" t="s">
        <v>111</v>
      </c>
      <c r="V120">
        <v>0</v>
      </c>
      <c r="W120" s="1" t="s">
        <v>48</v>
      </c>
      <c r="X120" s="1" t="s">
        <v>59</v>
      </c>
      <c r="Y120" s="1" t="s">
        <v>54</v>
      </c>
      <c r="Z120" s="1" t="s">
        <v>55</v>
      </c>
      <c r="AA120" s="1"/>
      <c r="AD120" s="1"/>
      <c r="AE120" s="1"/>
      <c r="AG120" s="1"/>
      <c r="AL120" s="1"/>
    </row>
    <row r="121" spans="1:38" x14ac:dyDescent="0.25">
      <c r="A121" t="s">
        <v>58</v>
      </c>
      <c r="B121" s="1" t="s">
        <v>59</v>
      </c>
      <c r="C121" s="1" t="s">
        <v>231</v>
      </c>
      <c r="D121" s="1" t="s">
        <v>232</v>
      </c>
      <c r="E121" s="1" t="s">
        <v>62</v>
      </c>
      <c r="F121" s="1" t="s">
        <v>187</v>
      </c>
      <c r="G121" s="1" t="s">
        <v>233</v>
      </c>
      <c r="H121" s="1"/>
      <c r="I121" s="1" t="s">
        <v>145</v>
      </c>
      <c r="J121" s="1" t="s">
        <v>234</v>
      </c>
      <c r="K121" s="1" t="s">
        <v>47</v>
      </c>
      <c r="L121">
        <v>45658</v>
      </c>
      <c r="M121">
        <v>0</v>
      </c>
      <c r="N121" s="1" t="s">
        <v>97</v>
      </c>
      <c r="O121" s="1" t="s">
        <v>235</v>
      </c>
      <c r="P121" s="1" t="s">
        <v>59</v>
      </c>
      <c r="Q121">
        <v>2025</v>
      </c>
      <c r="S121" s="1" t="s">
        <v>51</v>
      </c>
      <c r="T121">
        <v>33042</v>
      </c>
      <c r="U121" t="s">
        <v>185</v>
      </c>
      <c r="V121">
        <v>0</v>
      </c>
      <c r="W121" s="1" t="s">
        <v>97</v>
      </c>
      <c r="X121" s="1" t="s">
        <v>59</v>
      </c>
      <c r="Y121" s="1" t="s">
        <v>78</v>
      </c>
      <c r="Z121" s="1" t="s">
        <v>55</v>
      </c>
      <c r="AA121" s="1"/>
      <c r="AD121" s="1"/>
      <c r="AE121" s="1"/>
      <c r="AG121" s="1"/>
      <c r="AL121" s="1"/>
    </row>
    <row r="122" spans="1:38" x14ac:dyDescent="0.25">
      <c r="A122" t="s">
        <v>58</v>
      </c>
      <c r="B122" s="1" t="s">
        <v>59</v>
      </c>
      <c r="C122" s="1" t="s">
        <v>231</v>
      </c>
      <c r="D122" s="1" t="s">
        <v>232</v>
      </c>
      <c r="E122" s="1" t="s">
        <v>62</v>
      </c>
      <c r="F122" s="1" t="s">
        <v>227</v>
      </c>
      <c r="G122" s="1" t="s">
        <v>233</v>
      </c>
      <c r="H122" s="1"/>
      <c r="I122" s="1" t="s">
        <v>90</v>
      </c>
      <c r="J122" s="1" t="s">
        <v>234</v>
      </c>
      <c r="K122" s="1" t="s">
        <v>47</v>
      </c>
      <c r="L122">
        <v>45658</v>
      </c>
      <c r="M122">
        <v>0</v>
      </c>
      <c r="N122" s="1" t="s">
        <v>91</v>
      </c>
      <c r="O122" s="1" t="s">
        <v>235</v>
      </c>
      <c r="P122" s="1" t="s">
        <v>59</v>
      </c>
      <c r="Q122">
        <v>2025</v>
      </c>
      <c r="S122" s="1" t="s">
        <v>51</v>
      </c>
      <c r="T122">
        <v>33174</v>
      </c>
      <c r="U122" t="s">
        <v>185</v>
      </c>
      <c r="V122">
        <v>0</v>
      </c>
      <c r="W122" s="1" t="s">
        <v>91</v>
      </c>
      <c r="X122" s="1" t="s">
        <v>59</v>
      </c>
      <c r="Y122" s="1" t="s">
        <v>54</v>
      </c>
      <c r="Z122" s="1" t="s">
        <v>55</v>
      </c>
      <c r="AA122" s="1"/>
      <c r="AD122" s="1"/>
      <c r="AE122" s="1"/>
      <c r="AG122" s="1"/>
      <c r="AL122" s="1"/>
    </row>
    <row r="123" spans="1:38" x14ac:dyDescent="0.25">
      <c r="A123" t="s">
        <v>236</v>
      </c>
      <c r="B123" s="1" t="s">
        <v>237</v>
      </c>
      <c r="C123" s="1" t="s">
        <v>238</v>
      </c>
      <c r="D123" s="1" t="s">
        <v>239</v>
      </c>
      <c r="E123" s="1" t="s">
        <v>65</v>
      </c>
      <c r="F123" s="1" t="s">
        <v>63</v>
      </c>
      <c r="G123" s="1" t="s">
        <v>240</v>
      </c>
      <c r="H123" s="1" t="s">
        <v>241</v>
      </c>
      <c r="I123" s="1" t="s">
        <v>65</v>
      </c>
      <c r="J123" s="1" t="s">
        <v>46</v>
      </c>
      <c r="K123" s="1" t="s">
        <v>47</v>
      </c>
      <c r="L123">
        <v>45659</v>
      </c>
      <c r="M123">
        <v>4</v>
      </c>
      <c r="N123" s="1" t="s">
        <v>67</v>
      </c>
      <c r="O123" s="1" t="s">
        <v>242</v>
      </c>
      <c r="P123" s="1" t="s">
        <v>50</v>
      </c>
      <c r="Q123">
        <v>2025</v>
      </c>
      <c r="S123" s="1" t="s">
        <v>236</v>
      </c>
      <c r="T123">
        <v>33033</v>
      </c>
      <c r="U123">
        <v>0</v>
      </c>
      <c r="V123">
        <v>0</v>
      </c>
      <c r="W123" s="1" t="s">
        <v>67</v>
      </c>
      <c r="X123" s="1" t="s">
        <v>53</v>
      </c>
      <c r="Y123" s="1" t="s">
        <v>54</v>
      </c>
      <c r="Z123" s="1" t="s">
        <v>55</v>
      </c>
      <c r="AA123" s="1"/>
      <c r="AD123" s="1"/>
      <c r="AE123" s="1"/>
      <c r="AG123" s="1"/>
      <c r="AL123" s="1"/>
    </row>
    <row r="124" spans="1:38" x14ac:dyDescent="0.25">
      <c r="A124" t="s">
        <v>236</v>
      </c>
      <c r="B124" s="1" t="s">
        <v>237</v>
      </c>
      <c r="C124" s="1" t="s">
        <v>238</v>
      </c>
      <c r="D124" s="1" t="s">
        <v>239</v>
      </c>
      <c r="E124" s="1" t="s">
        <v>65</v>
      </c>
      <c r="F124" s="1" t="s">
        <v>124</v>
      </c>
      <c r="G124" s="1" t="s">
        <v>240</v>
      </c>
      <c r="H124" s="1" t="s">
        <v>241</v>
      </c>
      <c r="I124" s="1" t="s">
        <v>65</v>
      </c>
      <c r="J124" s="1" t="s">
        <v>46</v>
      </c>
      <c r="K124" s="1" t="s">
        <v>47</v>
      </c>
      <c r="L124">
        <v>45659</v>
      </c>
      <c r="M124">
        <v>5</v>
      </c>
      <c r="N124" s="1" t="s">
        <v>67</v>
      </c>
      <c r="O124" s="1" t="s">
        <v>242</v>
      </c>
      <c r="P124" s="1" t="s">
        <v>50</v>
      </c>
      <c r="Q124">
        <v>2025</v>
      </c>
      <c r="S124" s="1" t="s">
        <v>236</v>
      </c>
      <c r="T124">
        <v>33162</v>
      </c>
      <c r="U124" t="s">
        <v>125</v>
      </c>
      <c r="V124">
        <v>139.23190661741188</v>
      </c>
      <c r="W124" s="1" t="s">
        <v>67</v>
      </c>
      <c r="X124" s="1" t="s">
        <v>53</v>
      </c>
      <c r="Y124" s="1" t="s">
        <v>54</v>
      </c>
      <c r="Z124" s="1" t="s">
        <v>55</v>
      </c>
      <c r="AA124" s="1"/>
      <c r="AD124" s="1"/>
      <c r="AE124" s="1"/>
      <c r="AG124" s="1"/>
      <c r="AL124" s="1"/>
    </row>
    <row r="125" spans="1:38" x14ac:dyDescent="0.25">
      <c r="A125" t="s">
        <v>236</v>
      </c>
      <c r="B125" s="1" t="s">
        <v>237</v>
      </c>
      <c r="C125" s="1" t="s">
        <v>238</v>
      </c>
      <c r="D125" s="1" t="s">
        <v>239</v>
      </c>
      <c r="E125" s="1" t="s">
        <v>65</v>
      </c>
      <c r="F125" s="1" t="s">
        <v>136</v>
      </c>
      <c r="G125" s="1" t="s">
        <v>240</v>
      </c>
      <c r="H125" s="1" t="s">
        <v>241</v>
      </c>
      <c r="I125" s="1" t="s">
        <v>76</v>
      </c>
      <c r="J125" s="1" t="s">
        <v>46</v>
      </c>
      <c r="K125" s="1" t="s">
        <v>47</v>
      </c>
      <c r="L125">
        <v>45659</v>
      </c>
      <c r="M125">
        <v>1.25</v>
      </c>
      <c r="N125" s="1" t="s">
        <v>77</v>
      </c>
      <c r="O125" s="1" t="s">
        <v>242</v>
      </c>
      <c r="P125" s="1" t="s">
        <v>50</v>
      </c>
      <c r="Q125">
        <v>2025</v>
      </c>
      <c r="S125" s="1" t="s">
        <v>236</v>
      </c>
      <c r="T125">
        <v>33157</v>
      </c>
      <c r="U125" t="s">
        <v>125</v>
      </c>
      <c r="V125">
        <v>34.80797665435297</v>
      </c>
      <c r="W125" s="1" t="s">
        <v>67</v>
      </c>
      <c r="X125" s="1" t="s">
        <v>53</v>
      </c>
      <c r="Y125" s="1" t="s">
        <v>54</v>
      </c>
      <c r="Z125" s="1" t="s">
        <v>55</v>
      </c>
      <c r="AA125" s="1"/>
      <c r="AD125" s="1"/>
      <c r="AE125" s="1"/>
      <c r="AG125" s="1"/>
      <c r="AL125" s="1"/>
    </row>
    <row r="126" spans="1:38" x14ac:dyDescent="0.25">
      <c r="A126" t="s">
        <v>236</v>
      </c>
      <c r="B126" s="1" t="s">
        <v>237</v>
      </c>
      <c r="C126" s="1" t="s">
        <v>238</v>
      </c>
      <c r="D126" s="1" t="s">
        <v>239</v>
      </c>
      <c r="E126" s="1" t="s">
        <v>65</v>
      </c>
      <c r="F126" s="1" t="s">
        <v>181</v>
      </c>
      <c r="G126" s="1" t="s">
        <v>240</v>
      </c>
      <c r="H126" s="1" t="s">
        <v>241</v>
      </c>
      <c r="I126" s="1" t="s">
        <v>65</v>
      </c>
      <c r="J126" s="1" t="s">
        <v>46</v>
      </c>
      <c r="K126" s="1" t="s">
        <v>47</v>
      </c>
      <c r="L126">
        <v>45659</v>
      </c>
      <c r="M126">
        <v>8</v>
      </c>
      <c r="N126" s="1" t="s">
        <v>67</v>
      </c>
      <c r="O126" s="1" t="s">
        <v>242</v>
      </c>
      <c r="P126" s="1" t="s">
        <v>50</v>
      </c>
      <c r="Q126">
        <v>2025</v>
      </c>
      <c r="S126" s="1" t="s">
        <v>236</v>
      </c>
      <c r="T126">
        <v>33141</v>
      </c>
      <c r="U126">
        <v>0</v>
      </c>
      <c r="V126">
        <v>0</v>
      </c>
      <c r="W126" s="1" t="s">
        <v>67</v>
      </c>
      <c r="X126" s="1" t="s">
        <v>53</v>
      </c>
      <c r="Y126" s="1" t="s">
        <v>54</v>
      </c>
      <c r="Z126" s="1" t="s">
        <v>55</v>
      </c>
      <c r="AA126" s="1"/>
      <c r="AD126" s="1"/>
      <c r="AE126" s="1"/>
      <c r="AG126" s="1"/>
      <c r="AL126" s="1"/>
    </row>
    <row r="127" spans="1:38" x14ac:dyDescent="0.25">
      <c r="A127" t="s">
        <v>243</v>
      </c>
      <c r="B127" s="1" t="s">
        <v>244</v>
      </c>
      <c r="C127" s="1" t="s">
        <v>245</v>
      </c>
      <c r="D127" s="1" t="s">
        <v>246</v>
      </c>
      <c r="E127" s="1" t="s">
        <v>65</v>
      </c>
      <c r="F127" s="1" t="s">
        <v>69</v>
      </c>
      <c r="G127" s="1" t="s">
        <v>247</v>
      </c>
      <c r="H127" s="1" t="s">
        <v>241</v>
      </c>
      <c r="I127" s="1" t="s">
        <v>65</v>
      </c>
      <c r="J127" s="1" t="s">
        <v>46</v>
      </c>
      <c r="K127" s="1" t="s">
        <v>47</v>
      </c>
      <c r="L127">
        <v>45659</v>
      </c>
      <c r="M127">
        <v>3</v>
      </c>
      <c r="N127" s="1" t="s">
        <v>67</v>
      </c>
      <c r="O127" s="1" t="s">
        <v>248</v>
      </c>
      <c r="P127" s="1" t="s">
        <v>50</v>
      </c>
      <c r="Q127">
        <v>2025</v>
      </c>
      <c r="S127" s="1" t="s">
        <v>51</v>
      </c>
      <c r="T127">
        <v>32208</v>
      </c>
      <c r="U127" t="s">
        <v>70</v>
      </c>
      <c r="V127">
        <v>151.88968944403609</v>
      </c>
      <c r="W127" s="1" t="s">
        <v>67</v>
      </c>
      <c r="X127" s="1" t="s">
        <v>249</v>
      </c>
      <c r="Y127" s="1" t="s">
        <v>54</v>
      </c>
      <c r="Z127" s="1" t="s">
        <v>55</v>
      </c>
      <c r="AA127" s="1"/>
      <c r="AD127" s="1"/>
      <c r="AE127" s="1"/>
      <c r="AG127" s="1"/>
      <c r="AL127" s="1"/>
    </row>
    <row r="128" spans="1:38" x14ac:dyDescent="0.25">
      <c r="A128" t="s">
        <v>243</v>
      </c>
      <c r="B128" s="1" t="s">
        <v>244</v>
      </c>
      <c r="C128" s="1" t="s">
        <v>245</v>
      </c>
      <c r="D128" s="1" t="s">
        <v>246</v>
      </c>
      <c r="E128" s="1" t="s">
        <v>65</v>
      </c>
      <c r="F128" s="1" t="s">
        <v>83</v>
      </c>
      <c r="G128" s="1" t="s">
        <v>247</v>
      </c>
      <c r="H128" s="1" t="s">
        <v>241</v>
      </c>
      <c r="I128" s="1" t="s">
        <v>65</v>
      </c>
      <c r="J128" s="1" t="s">
        <v>46</v>
      </c>
      <c r="K128" s="1" t="s">
        <v>47</v>
      </c>
      <c r="L128">
        <v>45659</v>
      </c>
      <c r="M128">
        <v>1</v>
      </c>
      <c r="N128" s="1" t="s">
        <v>67</v>
      </c>
      <c r="O128" s="1" t="s">
        <v>248</v>
      </c>
      <c r="P128" s="1" t="s">
        <v>50</v>
      </c>
      <c r="Q128">
        <v>2025</v>
      </c>
      <c r="S128" s="1" t="s">
        <v>51</v>
      </c>
      <c r="T128">
        <v>32166</v>
      </c>
      <c r="U128" t="s">
        <v>84</v>
      </c>
      <c r="V128">
        <v>62.118056218843229</v>
      </c>
      <c r="W128" s="1" t="s">
        <v>67</v>
      </c>
      <c r="X128" s="1" t="s">
        <v>249</v>
      </c>
      <c r="Y128" s="1" t="s">
        <v>54</v>
      </c>
      <c r="Z128" s="1" t="s">
        <v>55</v>
      </c>
      <c r="AA128" s="1"/>
      <c r="AD128" s="1"/>
      <c r="AE128" s="1"/>
      <c r="AG128" s="1"/>
      <c r="AL128" s="1"/>
    </row>
    <row r="129" spans="1:38" x14ac:dyDescent="0.25">
      <c r="A129" t="s">
        <v>243</v>
      </c>
      <c r="B129" s="1" t="s">
        <v>244</v>
      </c>
      <c r="C129" s="1" t="s">
        <v>245</v>
      </c>
      <c r="D129" s="1" t="s">
        <v>246</v>
      </c>
      <c r="E129" s="1" t="s">
        <v>65</v>
      </c>
      <c r="F129" s="1" t="s">
        <v>87</v>
      </c>
      <c r="G129" s="1" t="s">
        <v>247</v>
      </c>
      <c r="H129" s="1" t="s">
        <v>241</v>
      </c>
      <c r="I129" s="1" t="s">
        <v>65</v>
      </c>
      <c r="J129" s="1" t="s">
        <v>46</v>
      </c>
      <c r="K129" s="1" t="s">
        <v>47</v>
      </c>
      <c r="L129">
        <v>45659</v>
      </c>
      <c r="M129">
        <v>0.7</v>
      </c>
      <c r="N129" s="1" t="s">
        <v>67</v>
      </c>
      <c r="O129" s="1" t="s">
        <v>248</v>
      </c>
      <c r="P129" s="1" t="s">
        <v>50</v>
      </c>
      <c r="Q129">
        <v>2025</v>
      </c>
      <c r="R129" t="s">
        <v>88</v>
      </c>
      <c r="S129" s="1" t="s">
        <v>51</v>
      </c>
      <c r="T129">
        <v>33005</v>
      </c>
      <c r="U129">
        <v>0</v>
      </c>
      <c r="V129">
        <v>0</v>
      </c>
      <c r="W129" s="1" t="s">
        <v>67</v>
      </c>
      <c r="X129" s="1" t="s">
        <v>249</v>
      </c>
      <c r="Y129" s="1" t="s">
        <v>54</v>
      </c>
      <c r="Z129" s="1" t="s">
        <v>55</v>
      </c>
      <c r="AA129" s="1"/>
      <c r="AD129" s="1"/>
      <c r="AE129" s="1"/>
      <c r="AG129" s="1"/>
      <c r="AL129" s="1"/>
    </row>
    <row r="130" spans="1:38" x14ac:dyDescent="0.25">
      <c r="A130" t="s">
        <v>250</v>
      </c>
      <c r="B130" s="1" t="s">
        <v>251</v>
      </c>
      <c r="C130" s="1" t="s">
        <v>252</v>
      </c>
      <c r="D130" s="1" t="s">
        <v>253</v>
      </c>
      <c r="E130" s="1" t="s">
        <v>90</v>
      </c>
      <c r="F130" s="1" t="s">
        <v>153</v>
      </c>
      <c r="G130" s="1" t="s">
        <v>44</v>
      </c>
      <c r="H130" s="1" t="s">
        <v>254</v>
      </c>
      <c r="I130" s="1" t="s">
        <v>90</v>
      </c>
      <c r="J130" s="1" t="s">
        <v>46</v>
      </c>
      <c r="K130" s="1" t="s">
        <v>47</v>
      </c>
      <c r="L130">
        <v>45659</v>
      </c>
      <c r="M130">
        <v>4</v>
      </c>
      <c r="N130" s="1" t="s">
        <v>91</v>
      </c>
      <c r="O130" s="1" t="s">
        <v>49</v>
      </c>
      <c r="P130" s="1" t="s">
        <v>50</v>
      </c>
      <c r="Q130">
        <v>2025</v>
      </c>
      <c r="S130" s="1" t="s">
        <v>51</v>
      </c>
      <c r="T130">
        <v>33240</v>
      </c>
      <c r="U130" t="s">
        <v>114</v>
      </c>
      <c r="V130">
        <v>259.4379566191331</v>
      </c>
      <c r="W130" s="1" t="s">
        <v>91</v>
      </c>
      <c r="X130" s="1" t="s">
        <v>53</v>
      </c>
      <c r="Y130" s="1" t="s">
        <v>78</v>
      </c>
      <c r="Z130" s="1" t="s">
        <v>55</v>
      </c>
      <c r="AA130" s="1"/>
      <c r="AD130" s="1"/>
      <c r="AE130" s="1"/>
      <c r="AG130" s="1"/>
      <c r="AL130" s="1"/>
    </row>
    <row r="131" spans="1:38" x14ac:dyDescent="0.25">
      <c r="A131" t="s">
        <v>250</v>
      </c>
      <c r="B131" s="1" t="s">
        <v>251</v>
      </c>
      <c r="C131" s="1" t="s">
        <v>252</v>
      </c>
      <c r="D131" s="1" t="s">
        <v>253</v>
      </c>
      <c r="E131" s="1" t="s">
        <v>90</v>
      </c>
      <c r="F131" s="1" t="s">
        <v>194</v>
      </c>
      <c r="G131" s="1" t="s">
        <v>44</v>
      </c>
      <c r="H131" s="1" t="s">
        <v>254</v>
      </c>
      <c r="I131" s="1" t="s">
        <v>90</v>
      </c>
      <c r="J131" s="1" t="s">
        <v>46</v>
      </c>
      <c r="K131" s="1" t="s">
        <v>47</v>
      </c>
      <c r="L131">
        <v>45659</v>
      </c>
      <c r="M131">
        <v>1.5</v>
      </c>
      <c r="N131" s="1" t="s">
        <v>91</v>
      </c>
      <c r="O131" s="1" t="s">
        <v>49</v>
      </c>
      <c r="P131" s="1" t="s">
        <v>50</v>
      </c>
      <c r="Q131">
        <v>2025</v>
      </c>
      <c r="S131" s="1" t="s">
        <v>51</v>
      </c>
      <c r="T131">
        <v>31715</v>
      </c>
      <c r="U131" t="s">
        <v>92</v>
      </c>
      <c r="V131">
        <v>158.8916685199772</v>
      </c>
      <c r="W131" s="1" t="s">
        <v>91</v>
      </c>
      <c r="X131" s="1" t="s">
        <v>53</v>
      </c>
      <c r="Y131" s="1" t="s">
        <v>54</v>
      </c>
      <c r="Z131" s="1" t="s">
        <v>55</v>
      </c>
      <c r="AA131" s="1"/>
      <c r="AD131" s="1"/>
      <c r="AE131" s="1"/>
      <c r="AG131" s="1"/>
      <c r="AL131" s="1"/>
    </row>
    <row r="132" spans="1:38" x14ac:dyDescent="0.25">
      <c r="A132" t="s">
        <v>255</v>
      </c>
      <c r="B132" s="1" t="s">
        <v>256</v>
      </c>
      <c r="C132" s="1" t="s">
        <v>257</v>
      </c>
      <c r="D132" s="1" t="s">
        <v>258</v>
      </c>
      <c r="E132" s="1" t="s">
        <v>72</v>
      </c>
      <c r="F132" s="1" t="s">
        <v>259</v>
      </c>
      <c r="G132" s="1" t="s">
        <v>44</v>
      </c>
      <c r="H132" s="1" t="s">
        <v>260</v>
      </c>
      <c r="I132" s="1" t="s">
        <v>165</v>
      </c>
      <c r="J132" s="1" t="s">
        <v>46</v>
      </c>
      <c r="K132" s="1" t="s">
        <v>47</v>
      </c>
      <c r="L132">
        <v>45659</v>
      </c>
      <c r="M132">
        <v>5.5</v>
      </c>
      <c r="N132" s="1" t="s">
        <v>166</v>
      </c>
      <c r="O132" s="1" t="s">
        <v>49</v>
      </c>
      <c r="P132" s="1" t="s">
        <v>50</v>
      </c>
      <c r="Q132">
        <v>2025</v>
      </c>
      <c r="R132" t="s">
        <v>88</v>
      </c>
      <c r="S132" s="1" t="s">
        <v>51</v>
      </c>
      <c r="T132">
        <v>31884</v>
      </c>
      <c r="U132" t="s">
        <v>193</v>
      </c>
      <c r="V132">
        <v>756.03138569948896</v>
      </c>
      <c r="W132" s="1" t="s">
        <v>73</v>
      </c>
      <c r="X132" s="1" t="s">
        <v>53</v>
      </c>
      <c r="Y132" s="1" t="s">
        <v>54</v>
      </c>
      <c r="Z132" s="1" t="s">
        <v>55</v>
      </c>
      <c r="AA132" s="1"/>
      <c r="AD132" s="1"/>
      <c r="AE132" s="1"/>
      <c r="AG132" s="1"/>
      <c r="AL132" s="1"/>
    </row>
    <row r="133" spans="1:38" x14ac:dyDescent="0.25">
      <c r="A133" t="s">
        <v>261</v>
      </c>
      <c r="B133" s="1" t="s">
        <v>262</v>
      </c>
      <c r="C133" s="1" t="s">
        <v>263</v>
      </c>
      <c r="D133" s="1" t="s">
        <v>264</v>
      </c>
      <c r="E133" s="1" t="s">
        <v>72</v>
      </c>
      <c r="F133" s="1" t="s">
        <v>190</v>
      </c>
      <c r="G133" s="1" t="s">
        <v>44</v>
      </c>
      <c r="H133" s="1" t="s">
        <v>260</v>
      </c>
      <c r="I133" s="1" t="s">
        <v>72</v>
      </c>
      <c r="J133" s="1" t="s">
        <v>46</v>
      </c>
      <c r="K133" s="1" t="s">
        <v>47</v>
      </c>
      <c r="L133">
        <v>45659</v>
      </c>
      <c r="M133">
        <v>1.5</v>
      </c>
      <c r="N133" s="1" t="s">
        <v>73</v>
      </c>
      <c r="O133" s="1" t="s">
        <v>265</v>
      </c>
      <c r="P133" s="1" t="s">
        <v>50</v>
      </c>
      <c r="Q133">
        <v>2025</v>
      </c>
      <c r="S133" s="1" t="s">
        <v>51</v>
      </c>
      <c r="T133">
        <v>33178</v>
      </c>
      <c r="U133" t="s">
        <v>52</v>
      </c>
      <c r="V133">
        <v>134.51258126079151</v>
      </c>
      <c r="W133" s="1" t="s">
        <v>73</v>
      </c>
      <c r="X133" s="1" t="s">
        <v>53</v>
      </c>
      <c r="Y133" s="1" t="s">
        <v>54</v>
      </c>
      <c r="Z133" s="1" t="s">
        <v>55</v>
      </c>
      <c r="AA133" s="1"/>
      <c r="AD133" s="1"/>
      <c r="AE133" s="1"/>
      <c r="AG133" s="1"/>
      <c r="AL133" s="1"/>
    </row>
    <row r="134" spans="1:38" x14ac:dyDescent="0.25">
      <c r="A134" t="s">
        <v>266</v>
      </c>
      <c r="B134" s="1" t="s">
        <v>267</v>
      </c>
      <c r="C134" s="1" t="s">
        <v>268</v>
      </c>
      <c r="D134" s="1" t="s">
        <v>269</v>
      </c>
      <c r="E134" s="1" t="s">
        <v>72</v>
      </c>
      <c r="F134" s="1" t="s">
        <v>102</v>
      </c>
      <c r="G134" s="1" t="s">
        <v>44</v>
      </c>
      <c r="H134" s="1" t="s">
        <v>260</v>
      </c>
      <c r="I134" s="1" t="s">
        <v>72</v>
      </c>
      <c r="J134" s="1" t="s">
        <v>46</v>
      </c>
      <c r="K134" s="1" t="s">
        <v>47</v>
      </c>
      <c r="L134">
        <v>45659</v>
      </c>
      <c r="M134">
        <v>6</v>
      </c>
      <c r="N134" s="1" t="s">
        <v>73</v>
      </c>
      <c r="O134" s="1" t="s">
        <v>49</v>
      </c>
      <c r="P134" s="1" t="s">
        <v>50</v>
      </c>
      <c r="Q134">
        <v>2025</v>
      </c>
      <c r="S134" s="1" t="s">
        <v>51</v>
      </c>
      <c r="T134">
        <v>31883</v>
      </c>
      <c r="U134" t="s">
        <v>103</v>
      </c>
      <c r="V134">
        <v>582.48208896571509</v>
      </c>
      <c r="W134" s="1" t="s">
        <v>73</v>
      </c>
      <c r="X134" s="1" t="s">
        <v>53</v>
      </c>
      <c r="Y134" s="1" t="s">
        <v>54</v>
      </c>
      <c r="Z134" s="1" t="s">
        <v>55</v>
      </c>
      <c r="AA134" s="1"/>
      <c r="AD134" s="1"/>
      <c r="AE134" s="1"/>
      <c r="AG134" s="1"/>
      <c r="AL134" s="1"/>
    </row>
    <row r="135" spans="1:38" x14ac:dyDescent="0.25">
      <c r="A135" t="s">
        <v>266</v>
      </c>
      <c r="B135" s="1" t="s">
        <v>267</v>
      </c>
      <c r="C135" s="1" t="s">
        <v>268</v>
      </c>
      <c r="D135" s="1" t="s">
        <v>269</v>
      </c>
      <c r="E135" s="1" t="s">
        <v>72</v>
      </c>
      <c r="F135" s="1" t="s">
        <v>194</v>
      </c>
      <c r="G135" s="1" t="s">
        <v>44</v>
      </c>
      <c r="H135" s="1" t="s">
        <v>260</v>
      </c>
      <c r="I135" s="1" t="s">
        <v>90</v>
      </c>
      <c r="J135" s="1" t="s">
        <v>46</v>
      </c>
      <c r="K135" s="1" t="s">
        <v>47</v>
      </c>
      <c r="L135">
        <v>45659</v>
      </c>
      <c r="M135">
        <v>1</v>
      </c>
      <c r="N135" s="1" t="s">
        <v>91</v>
      </c>
      <c r="O135" s="1" t="s">
        <v>49</v>
      </c>
      <c r="P135" s="1" t="s">
        <v>50</v>
      </c>
      <c r="Q135">
        <v>2025</v>
      </c>
      <c r="S135" s="1" t="s">
        <v>51</v>
      </c>
      <c r="T135">
        <v>31715</v>
      </c>
      <c r="U135" t="s">
        <v>92</v>
      </c>
      <c r="V135">
        <v>105.92777901331812</v>
      </c>
      <c r="W135" s="1" t="s">
        <v>73</v>
      </c>
      <c r="X135" s="1" t="s">
        <v>53</v>
      </c>
      <c r="Y135" s="1" t="s">
        <v>54</v>
      </c>
      <c r="Z135" s="1" t="s">
        <v>55</v>
      </c>
      <c r="AA135" s="1"/>
      <c r="AD135" s="1"/>
      <c r="AE135" s="1"/>
      <c r="AG135" s="1"/>
      <c r="AL135" s="1"/>
    </row>
    <row r="136" spans="1:38" x14ac:dyDescent="0.25">
      <c r="A136" t="s">
        <v>270</v>
      </c>
      <c r="B136" s="1" t="s">
        <v>271</v>
      </c>
      <c r="C136" s="1" t="s">
        <v>272</v>
      </c>
      <c r="D136" s="1" t="s">
        <v>273</v>
      </c>
      <c r="E136" s="1" t="s">
        <v>72</v>
      </c>
      <c r="F136" s="1" t="s">
        <v>69</v>
      </c>
      <c r="G136" s="1" t="s">
        <v>44</v>
      </c>
      <c r="H136" s="1" t="s">
        <v>260</v>
      </c>
      <c r="I136" s="1" t="s">
        <v>65</v>
      </c>
      <c r="J136" s="1" t="s">
        <v>46</v>
      </c>
      <c r="K136" s="1" t="s">
        <v>47</v>
      </c>
      <c r="L136">
        <v>45659</v>
      </c>
      <c r="M136">
        <v>2.5</v>
      </c>
      <c r="N136" s="1" t="s">
        <v>67</v>
      </c>
      <c r="O136" s="1" t="s">
        <v>49</v>
      </c>
      <c r="P136" s="1" t="s">
        <v>50</v>
      </c>
      <c r="Q136">
        <v>2025</v>
      </c>
      <c r="S136" s="1" t="s">
        <v>51</v>
      </c>
      <c r="T136">
        <v>32208</v>
      </c>
      <c r="U136" t="s">
        <v>70</v>
      </c>
      <c r="V136">
        <v>126.5747412033634</v>
      </c>
      <c r="W136" s="1" t="s">
        <v>73</v>
      </c>
      <c r="X136" s="1" t="s">
        <v>53</v>
      </c>
      <c r="Y136" s="1" t="s">
        <v>54</v>
      </c>
      <c r="Z136" s="1" t="s">
        <v>55</v>
      </c>
      <c r="AA136" s="1"/>
      <c r="AD136" s="1"/>
      <c r="AE136" s="1"/>
      <c r="AG136" s="1"/>
      <c r="AL136" s="1"/>
    </row>
    <row r="137" spans="1:38" x14ac:dyDescent="0.25">
      <c r="A137" t="s">
        <v>270</v>
      </c>
      <c r="B137" s="1" t="s">
        <v>271</v>
      </c>
      <c r="C137" s="1" t="s">
        <v>272</v>
      </c>
      <c r="D137" s="1" t="s">
        <v>273</v>
      </c>
      <c r="E137" s="1" t="s">
        <v>72</v>
      </c>
      <c r="F137" s="1" t="s">
        <v>175</v>
      </c>
      <c r="G137" s="1" t="s">
        <v>44</v>
      </c>
      <c r="H137" s="1" t="s">
        <v>260</v>
      </c>
      <c r="I137" s="1" t="s">
        <v>72</v>
      </c>
      <c r="J137" s="1" t="s">
        <v>46</v>
      </c>
      <c r="K137" s="1" t="s">
        <v>47</v>
      </c>
      <c r="L137">
        <v>45659</v>
      </c>
      <c r="M137">
        <v>4</v>
      </c>
      <c r="N137" s="1" t="s">
        <v>73</v>
      </c>
      <c r="O137" s="1" t="s">
        <v>49</v>
      </c>
      <c r="P137" s="1" t="s">
        <v>50</v>
      </c>
      <c r="Q137">
        <v>2025</v>
      </c>
      <c r="S137" s="1" t="s">
        <v>51</v>
      </c>
      <c r="T137">
        <v>33231</v>
      </c>
      <c r="U137" t="s">
        <v>135</v>
      </c>
      <c r="V137">
        <v>213.94371189332989</v>
      </c>
      <c r="W137" s="1" t="s">
        <v>73</v>
      </c>
      <c r="X137" s="1" t="s">
        <v>53</v>
      </c>
      <c r="Y137" s="1" t="s">
        <v>54</v>
      </c>
      <c r="Z137" s="1" t="s">
        <v>55</v>
      </c>
      <c r="AA137" s="1"/>
      <c r="AD137" s="1"/>
      <c r="AE137" s="1"/>
      <c r="AG137" s="1"/>
      <c r="AL137" s="1"/>
    </row>
    <row r="138" spans="1:38" x14ac:dyDescent="0.25">
      <c r="A138" t="s">
        <v>270</v>
      </c>
      <c r="B138" s="1" t="s">
        <v>271</v>
      </c>
      <c r="C138" s="1" t="s">
        <v>274</v>
      </c>
      <c r="D138" s="1" t="s">
        <v>275</v>
      </c>
      <c r="E138" s="1" t="s">
        <v>72</v>
      </c>
      <c r="F138" s="1" t="s">
        <v>71</v>
      </c>
      <c r="G138" s="1" t="s">
        <v>44</v>
      </c>
      <c r="H138" s="1" t="s">
        <v>260</v>
      </c>
      <c r="I138" s="1" t="s">
        <v>72</v>
      </c>
      <c r="J138" s="1" t="s">
        <v>46</v>
      </c>
      <c r="K138" s="1" t="s">
        <v>47</v>
      </c>
      <c r="L138">
        <v>45659</v>
      </c>
      <c r="M138">
        <v>2</v>
      </c>
      <c r="N138" s="1" t="s">
        <v>73</v>
      </c>
      <c r="O138" s="1" t="s">
        <v>49</v>
      </c>
      <c r="P138" s="1" t="s">
        <v>50</v>
      </c>
      <c r="Q138">
        <v>2025</v>
      </c>
      <c r="S138" s="1" t="s">
        <v>51</v>
      </c>
      <c r="T138">
        <v>33200</v>
      </c>
      <c r="U138" t="s">
        <v>52</v>
      </c>
      <c r="V138">
        <v>179.35010834772206</v>
      </c>
      <c r="W138" s="1" t="s">
        <v>73</v>
      </c>
      <c r="X138" s="1" t="s">
        <v>53</v>
      </c>
      <c r="Y138" s="1" t="s">
        <v>54</v>
      </c>
      <c r="Z138" s="1" t="s">
        <v>55</v>
      </c>
      <c r="AA138" s="1"/>
      <c r="AD138" s="1"/>
      <c r="AE138" s="1"/>
      <c r="AG138" s="1"/>
      <c r="AL138" s="1"/>
    </row>
    <row r="139" spans="1:38" x14ac:dyDescent="0.25">
      <c r="A139" t="s">
        <v>276</v>
      </c>
      <c r="B139" s="1" t="s">
        <v>277</v>
      </c>
      <c r="C139" s="1" t="s">
        <v>278</v>
      </c>
      <c r="D139" s="1" t="s">
        <v>279</v>
      </c>
      <c r="E139" s="1" t="s">
        <v>42</v>
      </c>
      <c r="F139" s="1" t="s">
        <v>107</v>
      </c>
      <c r="G139" s="1" t="s">
        <v>44</v>
      </c>
      <c r="H139" s="1" t="s">
        <v>45</v>
      </c>
      <c r="I139" s="1" t="s">
        <v>42</v>
      </c>
      <c r="J139" s="1" t="s">
        <v>46</v>
      </c>
      <c r="K139" s="1" t="s">
        <v>47</v>
      </c>
      <c r="L139">
        <v>45659</v>
      </c>
      <c r="M139">
        <v>5</v>
      </c>
      <c r="N139" s="1" t="s">
        <v>48</v>
      </c>
      <c r="O139" s="1" t="s">
        <v>49</v>
      </c>
      <c r="P139" s="1" t="s">
        <v>50</v>
      </c>
      <c r="Q139">
        <v>2025</v>
      </c>
      <c r="S139" s="1" t="s">
        <v>51</v>
      </c>
      <c r="T139">
        <v>33121</v>
      </c>
      <c r="U139" t="s">
        <v>101</v>
      </c>
      <c r="V139">
        <v>373.6930315495253</v>
      </c>
      <c r="W139" s="1" t="s">
        <v>48</v>
      </c>
      <c r="X139" s="1" t="s">
        <v>53</v>
      </c>
      <c r="Y139" s="1" t="s">
        <v>54</v>
      </c>
      <c r="Z139" s="1" t="s">
        <v>55</v>
      </c>
      <c r="AA139" s="1"/>
      <c r="AD139" s="1"/>
      <c r="AE139" s="1"/>
      <c r="AG139" s="1"/>
      <c r="AL139" s="1"/>
    </row>
    <row r="140" spans="1:38" x14ac:dyDescent="0.25">
      <c r="A140" t="s">
        <v>276</v>
      </c>
      <c r="B140" s="1" t="s">
        <v>277</v>
      </c>
      <c r="C140" s="1" t="s">
        <v>278</v>
      </c>
      <c r="D140" s="1" t="s">
        <v>279</v>
      </c>
      <c r="E140" s="1" t="s">
        <v>42</v>
      </c>
      <c r="F140" s="1" t="s">
        <v>195</v>
      </c>
      <c r="G140" s="1" t="s">
        <v>44</v>
      </c>
      <c r="H140" s="1" t="s">
        <v>45</v>
      </c>
      <c r="I140" s="1" t="s">
        <v>65</v>
      </c>
      <c r="J140" s="1" t="s">
        <v>46</v>
      </c>
      <c r="K140" s="1" t="s">
        <v>47</v>
      </c>
      <c r="L140">
        <v>45659</v>
      </c>
      <c r="M140">
        <v>1</v>
      </c>
      <c r="N140" s="1" t="s">
        <v>67</v>
      </c>
      <c r="O140" s="1" t="s">
        <v>49</v>
      </c>
      <c r="P140" s="1" t="s">
        <v>50</v>
      </c>
      <c r="Q140">
        <v>2025</v>
      </c>
      <c r="S140" s="1" t="s">
        <v>51</v>
      </c>
      <c r="T140">
        <v>33064</v>
      </c>
      <c r="U140" t="s">
        <v>196</v>
      </c>
      <c r="V140">
        <v>31.908106320169825</v>
      </c>
      <c r="W140" s="1" t="s">
        <v>48</v>
      </c>
      <c r="X140" s="1" t="s">
        <v>53</v>
      </c>
      <c r="Y140" s="1" t="s">
        <v>54</v>
      </c>
      <c r="Z140" s="1" t="s">
        <v>55</v>
      </c>
      <c r="AA140" s="1"/>
      <c r="AD140" s="1"/>
      <c r="AE140" s="1"/>
      <c r="AG140" s="1"/>
      <c r="AL140" s="1"/>
    </row>
    <row r="141" spans="1:38" x14ac:dyDescent="0.25">
      <c r="A141" t="s">
        <v>276</v>
      </c>
      <c r="B141" s="1" t="s">
        <v>277</v>
      </c>
      <c r="C141" s="1" t="s">
        <v>278</v>
      </c>
      <c r="D141" s="1" t="s">
        <v>279</v>
      </c>
      <c r="E141" s="1" t="s">
        <v>42</v>
      </c>
      <c r="F141" s="1" t="s">
        <v>259</v>
      </c>
      <c r="G141" s="1" t="s">
        <v>44</v>
      </c>
      <c r="H141" s="1" t="s">
        <v>45</v>
      </c>
      <c r="I141" s="1" t="s">
        <v>165</v>
      </c>
      <c r="J141" s="1" t="s">
        <v>46</v>
      </c>
      <c r="K141" s="1" t="s">
        <v>47</v>
      </c>
      <c r="L141">
        <v>45659</v>
      </c>
      <c r="M141">
        <v>0.5</v>
      </c>
      <c r="N141" s="1" t="s">
        <v>166</v>
      </c>
      <c r="O141" s="1" t="s">
        <v>49</v>
      </c>
      <c r="P141" s="1" t="s">
        <v>50</v>
      </c>
      <c r="Q141">
        <v>2025</v>
      </c>
      <c r="R141" t="s">
        <v>88</v>
      </c>
      <c r="S141" s="1" t="s">
        <v>51</v>
      </c>
      <c r="T141">
        <v>31884</v>
      </c>
      <c r="U141" t="s">
        <v>193</v>
      </c>
      <c r="V141">
        <v>68.73012597268081</v>
      </c>
      <c r="W141" s="1" t="s">
        <v>48</v>
      </c>
      <c r="X141" s="1" t="s">
        <v>53</v>
      </c>
      <c r="Y141" s="1" t="s">
        <v>54</v>
      </c>
      <c r="Z141" s="1" t="s">
        <v>55</v>
      </c>
      <c r="AA141" s="1"/>
      <c r="AD141" s="1"/>
      <c r="AE141" s="1"/>
      <c r="AG141" s="1"/>
      <c r="AL141" s="1"/>
    </row>
    <row r="142" spans="1:38" x14ac:dyDescent="0.25">
      <c r="A142" t="s">
        <v>280</v>
      </c>
      <c r="B142" s="1" t="s">
        <v>281</v>
      </c>
      <c r="C142" s="1" t="s">
        <v>282</v>
      </c>
      <c r="D142" s="1" t="s">
        <v>283</v>
      </c>
      <c r="E142" s="1" t="s">
        <v>42</v>
      </c>
      <c r="F142" s="1" t="s">
        <v>87</v>
      </c>
      <c r="G142" s="1" t="s">
        <v>44</v>
      </c>
      <c r="H142" s="1" t="s">
        <v>45</v>
      </c>
      <c r="I142" s="1" t="s">
        <v>65</v>
      </c>
      <c r="J142" s="1" t="s">
        <v>46</v>
      </c>
      <c r="K142" s="1" t="s">
        <v>47</v>
      </c>
      <c r="L142">
        <v>45659</v>
      </c>
      <c r="M142">
        <v>0.5</v>
      </c>
      <c r="N142" s="1" t="s">
        <v>67</v>
      </c>
      <c r="O142" s="1" t="s">
        <v>265</v>
      </c>
      <c r="P142" s="1" t="s">
        <v>50</v>
      </c>
      <c r="Q142">
        <v>2025</v>
      </c>
      <c r="R142" t="s">
        <v>88</v>
      </c>
      <c r="S142" s="1" t="s">
        <v>51</v>
      </c>
      <c r="T142">
        <v>33005</v>
      </c>
      <c r="U142">
        <v>0</v>
      </c>
      <c r="V142">
        <v>0</v>
      </c>
      <c r="W142" s="1" t="s">
        <v>48</v>
      </c>
      <c r="X142" s="1" t="s">
        <v>53</v>
      </c>
      <c r="Y142" s="1" t="s">
        <v>54</v>
      </c>
      <c r="Z142" s="1" t="s">
        <v>55</v>
      </c>
      <c r="AA142" s="1"/>
      <c r="AD142" s="1"/>
      <c r="AE142" s="1"/>
      <c r="AG142" s="1"/>
      <c r="AL142" s="1"/>
    </row>
    <row r="143" spans="1:38" x14ac:dyDescent="0.25">
      <c r="A143" t="s">
        <v>280</v>
      </c>
      <c r="B143" s="1" t="s">
        <v>281</v>
      </c>
      <c r="C143" s="1" t="s">
        <v>284</v>
      </c>
      <c r="D143" s="1" t="s">
        <v>285</v>
      </c>
      <c r="E143" s="1" t="s">
        <v>42</v>
      </c>
      <c r="F143" s="1" t="s">
        <v>213</v>
      </c>
      <c r="G143" s="1" t="s">
        <v>44</v>
      </c>
      <c r="H143" s="1" t="s">
        <v>45</v>
      </c>
      <c r="I143" s="1" t="s">
        <v>65</v>
      </c>
      <c r="J143" s="1" t="s">
        <v>46</v>
      </c>
      <c r="K143" s="1" t="s">
        <v>47</v>
      </c>
      <c r="L143">
        <v>45659</v>
      </c>
      <c r="M143">
        <v>0</v>
      </c>
      <c r="N143" s="1" t="s">
        <v>67</v>
      </c>
      <c r="O143" s="1" t="s">
        <v>49</v>
      </c>
      <c r="P143" s="1" t="s">
        <v>50</v>
      </c>
      <c r="Q143">
        <v>2025</v>
      </c>
      <c r="S143" s="1" t="s">
        <v>51</v>
      </c>
      <c r="T143">
        <v>33229</v>
      </c>
      <c r="U143" t="s">
        <v>125</v>
      </c>
      <c r="V143">
        <v>0</v>
      </c>
      <c r="W143" s="1" t="s">
        <v>48</v>
      </c>
      <c r="X143" s="1" t="s">
        <v>53</v>
      </c>
      <c r="Y143" s="1" t="s">
        <v>54</v>
      </c>
      <c r="Z143" s="1" t="s">
        <v>55</v>
      </c>
      <c r="AA143" s="1"/>
      <c r="AD143" s="1"/>
      <c r="AE143" s="1"/>
      <c r="AG143" s="1"/>
      <c r="AL143" s="1"/>
    </row>
    <row r="144" spans="1:38" x14ac:dyDescent="0.25">
      <c r="A144" t="s">
        <v>280</v>
      </c>
      <c r="B144" s="1" t="s">
        <v>281</v>
      </c>
      <c r="C144" s="1" t="s">
        <v>286</v>
      </c>
      <c r="D144" s="1" t="s">
        <v>287</v>
      </c>
      <c r="E144" s="1" t="s">
        <v>65</v>
      </c>
      <c r="F144" s="1" t="s">
        <v>131</v>
      </c>
      <c r="G144" s="1" t="s">
        <v>44</v>
      </c>
      <c r="H144" s="1" t="s">
        <v>241</v>
      </c>
      <c r="I144" s="1" t="s">
        <v>72</v>
      </c>
      <c r="J144" s="1" t="s">
        <v>46</v>
      </c>
      <c r="K144" s="1" t="s">
        <v>47</v>
      </c>
      <c r="L144">
        <v>45659</v>
      </c>
      <c r="M144">
        <v>2</v>
      </c>
      <c r="N144" s="1" t="s">
        <v>73</v>
      </c>
      <c r="O144" s="1" t="s">
        <v>49</v>
      </c>
      <c r="P144" s="1" t="s">
        <v>50</v>
      </c>
      <c r="Q144">
        <v>2025</v>
      </c>
      <c r="S144" s="1" t="s">
        <v>51</v>
      </c>
      <c r="T144">
        <v>33008</v>
      </c>
      <c r="U144" t="s">
        <v>132</v>
      </c>
      <c r="V144">
        <v>245.49073564879967</v>
      </c>
      <c r="W144" s="1" t="s">
        <v>67</v>
      </c>
      <c r="X144" s="1" t="s">
        <v>53</v>
      </c>
      <c r="Y144" s="1" t="s">
        <v>54</v>
      </c>
      <c r="Z144" s="1" t="s">
        <v>55</v>
      </c>
      <c r="AA144" s="1"/>
      <c r="AD144" s="1"/>
      <c r="AE144" s="1"/>
      <c r="AG144" s="1"/>
      <c r="AL144" s="1"/>
    </row>
    <row r="145" spans="1:38" x14ac:dyDescent="0.25">
      <c r="A145" t="s">
        <v>288</v>
      </c>
      <c r="B145" s="1" t="s">
        <v>289</v>
      </c>
      <c r="C145" s="1" t="s">
        <v>290</v>
      </c>
      <c r="D145" s="1" t="s">
        <v>291</v>
      </c>
      <c r="E145" s="1" t="s">
        <v>90</v>
      </c>
      <c r="F145" s="1" t="s">
        <v>205</v>
      </c>
      <c r="G145" s="1" t="s">
        <v>44</v>
      </c>
      <c r="H145" s="1" t="s">
        <v>254</v>
      </c>
      <c r="I145" s="1" t="s">
        <v>90</v>
      </c>
      <c r="J145" s="1" t="s">
        <v>46</v>
      </c>
      <c r="K145" s="1" t="s">
        <v>47</v>
      </c>
      <c r="L145">
        <v>45659</v>
      </c>
      <c r="M145">
        <v>1</v>
      </c>
      <c r="N145" s="1" t="s">
        <v>91</v>
      </c>
      <c r="O145" s="1" t="s">
        <v>49</v>
      </c>
      <c r="P145" s="1" t="s">
        <v>50</v>
      </c>
      <c r="Q145">
        <v>2025</v>
      </c>
      <c r="S145" s="1" t="s">
        <v>51</v>
      </c>
      <c r="T145">
        <v>33126</v>
      </c>
      <c r="U145" t="s">
        <v>101</v>
      </c>
      <c r="V145">
        <v>74.738606309905052</v>
      </c>
      <c r="W145" s="1" t="s">
        <v>91</v>
      </c>
      <c r="X145" s="1" t="s">
        <v>53</v>
      </c>
      <c r="Y145" s="1" t="s">
        <v>54</v>
      </c>
      <c r="Z145" s="1" t="s">
        <v>55</v>
      </c>
      <c r="AA145" s="1"/>
      <c r="AD145" s="1"/>
      <c r="AE145" s="1"/>
      <c r="AG145" s="1"/>
      <c r="AL145" s="1"/>
    </row>
    <row r="146" spans="1:38" x14ac:dyDescent="0.25">
      <c r="A146" t="s">
        <v>292</v>
      </c>
      <c r="B146" s="1" t="s">
        <v>293</v>
      </c>
      <c r="C146" s="1" t="s">
        <v>294</v>
      </c>
      <c r="D146" s="1" t="s">
        <v>295</v>
      </c>
      <c r="E146" s="1" t="s">
        <v>65</v>
      </c>
      <c r="F146" s="1" t="s">
        <v>87</v>
      </c>
      <c r="G146" s="1" t="s">
        <v>44</v>
      </c>
      <c r="H146" s="1" t="s">
        <v>241</v>
      </c>
      <c r="I146" s="1" t="s">
        <v>65</v>
      </c>
      <c r="J146" s="1" t="s">
        <v>46</v>
      </c>
      <c r="K146" s="1" t="s">
        <v>47</v>
      </c>
      <c r="L146">
        <v>45659</v>
      </c>
      <c r="M146">
        <v>2.2999999999999998</v>
      </c>
      <c r="N146" s="1" t="s">
        <v>67</v>
      </c>
      <c r="O146" s="1" t="s">
        <v>49</v>
      </c>
      <c r="P146" s="1" t="s">
        <v>50</v>
      </c>
      <c r="Q146">
        <v>2025</v>
      </c>
      <c r="R146" t="s">
        <v>88</v>
      </c>
      <c r="S146" s="1" t="s">
        <v>51</v>
      </c>
      <c r="T146">
        <v>33005</v>
      </c>
      <c r="U146">
        <v>0</v>
      </c>
      <c r="V146">
        <v>0</v>
      </c>
      <c r="W146" s="1" t="s">
        <v>67</v>
      </c>
      <c r="X146" s="1" t="s">
        <v>53</v>
      </c>
      <c r="Y146" s="1" t="s">
        <v>54</v>
      </c>
      <c r="Z146" s="1" t="s">
        <v>55</v>
      </c>
      <c r="AA146" s="1"/>
      <c r="AD146" s="1"/>
      <c r="AE146" s="1"/>
      <c r="AG146" s="1"/>
      <c r="AL146" s="1"/>
    </row>
    <row r="147" spans="1:38" x14ac:dyDescent="0.25">
      <c r="A147" t="s">
        <v>296</v>
      </c>
      <c r="B147" s="1" t="s">
        <v>297</v>
      </c>
      <c r="C147" s="1" t="s">
        <v>298</v>
      </c>
      <c r="D147" s="1" t="s">
        <v>299</v>
      </c>
      <c r="E147" s="1" t="s">
        <v>42</v>
      </c>
      <c r="F147" s="1" t="s">
        <v>152</v>
      </c>
      <c r="G147" s="1" t="s">
        <v>44</v>
      </c>
      <c r="H147" s="1" t="s">
        <v>45</v>
      </c>
      <c r="I147" s="1" t="s">
        <v>42</v>
      </c>
      <c r="J147" s="1" t="s">
        <v>46</v>
      </c>
      <c r="K147" s="1" t="s">
        <v>47</v>
      </c>
      <c r="L147">
        <v>45659</v>
      </c>
      <c r="M147">
        <v>0</v>
      </c>
      <c r="N147" s="1" t="s">
        <v>48</v>
      </c>
      <c r="O147" s="1" t="s">
        <v>49</v>
      </c>
      <c r="P147" s="1" t="s">
        <v>50</v>
      </c>
      <c r="Q147">
        <v>2025</v>
      </c>
      <c r="S147" s="1" t="s">
        <v>51</v>
      </c>
      <c r="T147">
        <v>33250</v>
      </c>
      <c r="U147" t="s">
        <v>111</v>
      </c>
      <c r="V147">
        <v>0</v>
      </c>
      <c r="W147" s="1" t="s">
        <v>48</v>
      </c>
      <c r="X147" s="1" t="s">
        <v>53</v>
      </c>
      <c r="Y147" s="1" t="s">
        <v>78</v>
      </c>
      <c r="Z147" s="1" t="s">
        <v>55</v>
      </c>
      <c r="AA147" s="1"/>
      <c r="AD147" s="1"/>
      <c r="AE147" s="1"/>
      <c r="AG147" s="1"/>
      <c r="AL147" s="1"/>
    </row>
    <row r="148" spans="1:38" x14ac:dyDescent="0.25">
      <c r="A148" t="s">
        <v>296</v>
      </c>
      <c r="B148" s="1" t="s">
        <v>297</v>
      </c>
      <c r="C148" s="1" t="s">
        <v>298</v>
      </c>
      <c r="D148" s="1" t="s">
        <v>299</v>
      </c>
      <c r="E148" s="1" t="s">
        <v>42</v>
      </c>
      <c r="F148" s="1" t="s">
        <v>200</v>
      </c>
      <c r="G148" s="1" t="s">
        <v>44</v>
      </c>
      <c r="H148" s="1" t="s">
        <v>45</v>
      </c>
      <c r="I148" s="1" t="s">
        <v>42</v>
      </c>
      <c r="J148" s="1" t="s">
        <v>46</v>
      </c>
      <c r="K148" s="1" t="s">
        <v>47</v>
      </c>
      <c r="L148">
        <v>45659</v>
      </c>
      <c r="M148">
        <v>0</v>
      </c>
      <c r="N148" s="1" t="s">
        <v>48</v>
      </c>
      <c r="O148" s="1" t="s">
        <v>49</v>
      </c>
      <c r="P148" s="1" t="s">
        <v>50</v>
      </c>
      <c r="Q148">
        <v>2025</v>
      </c>
      <c r="S148" s="1" t="s">
        <v>51</v>
      </c>
      <c r="T148">
        <v>33171</v>
      </c>
      <c r="U148" t="s">
        <v>109</v>
      </c>
      <c r="V148">
        <v>0</v>
      </c>
      <c r="W148" s="1" t="s">
        <v>48</v>
      </c>
      <c r="X148" s="1" t="s">
        <v>53</v>
      </c>
      <c r="Y148" s="1" t="s">
        <v>54</v>
      </c>
      <c r="Z148" s="1" t="s">
        <v>55</v>
      </c>
      <c r="AA148" s="1"/>
      <c r="AD148" s="1"/>
      <c r="AE148" s="1"/>
      <c r="AG148" s="1"/>
      <c r="AL148" s="1"/>
    </row>
    <row r="149" spans="1:38" x14ac:dyDescent="0.25">
      <c r="A149" t="s">
        <v>300</v>
      </c>
      <c r="B149" s="1" t="s">
        <v>301</v>
      </c>
      <c r="C149" s="1" t="s">
        <v>302</v>
      </c>
      <c r="D149" s="1" t="s">
        <v>303</v>
      </c>
      <c r="E149" s="1" t="s">
        <v>42</v>
      </c>
      <c r="F149" s="1" t="s">
        <v>226</v>
      </c>
      <c r="G149" s="1" t="s">
        <v>44</v>
      </c>
      <c r="H149" s="1" t="s">
        <v>45</v>
      </c>
      <c r="I149" s="1" t="s">
        <v>42</v>
      </c>
      <c r="J149" s="1" t="s">
        <v>46</v>
      </c>
      <c r="K149" s="1" t="s">
        <v>47</v>
      </c>
      <c r="L149">
        <v>45659</v>
      </c>
      <c r="M149">
        <v>8</v>
      </c>
      <c r="N149" s="1" t="s">
        <v>48</v>
      </c>
      <c r="O149" s="1" t="s">
        <v>49</v>
      </c>
      <c r="P149" s="1" t="s">
        <v>50</v>
      </c>
      <c r="Q149">
        <v>2025</v>
      </c>
      <c r="S149" s="1" t="s">
        <v>51</v>
      </c>
      <c r="T149">
        <v>33179</v>
      </c>
      <c r="U149" t="s">
        <v>225</v>
      </c>
      <c r="V149">
        <v>280.93591587282054</v>
      </c>
      <c r="W149" s="1" t="s">
        <v>48</v>
      </c>
      <c r="X149" s="1" t="s">
        <v>53</v>
      </c>
      <c r="Y149" s="1" t="s">
        <v>54</v>
      </c>
      <c r="Z149" s="1" t="s">
        <v>55</v>
      </c>
      <c r="AA149" s="1"/>
      <c r="AD149" s="1"/>
      <c r="AE149" s="1"/>
      <c r="AG149" s="1"/>
      <c r="AL149" s="1"/>
    </row>
    <row r="150" spans="1:38" x14ac:dyDescent="0.25">
      <c r="A150" t="s">
        <v>304</v>
      </c>
      <c r="B150" s="1" t="s">
        <v>305</v>
      </c>
      <c r="C150" s="1" t="s">
        <v>306</v>
      </c>
      <c r="D150" s="1" t="s">
        <v>307</v>
      </c>
      <c r="E150" s="1" t="s">
        <v>42</v>
      </c>
      <c r="F150" s="1" t="s">
        <v>209</v>
      </c>
      <c r="G150" s="1" t="s">
        <v>44</v>
      </c>
      <c r="H150" s="1" t="s">
        <v>45</v>
      </c>
      <c r="I150" s="1" t="s">
        <v>42</v>
      </c>
      <c r="J150" s="1" t="s">
        <v>46</v>
      </c>
      <c r="K150" s="1" t="s">
        <v>47</v>
      </c>
      <c r="L150">
        <v>45659</v>
      </c>
      <c r="M150">
        <v>4</v>
      </c>
      <c r="N150" s="1" t="s">
        <v>48</v>
      </c>
      <c r="O150" s="1" t="s">
        <v>49</v>
      </c>
      <c r="P150" s="1" t="s">
        <v>50</v>
      </c>
      <c r="Q150">
        <v>2025</v>
      </c>
      <c r="S150" s="1" t="s">
        <v>51</v>
      </c>
      <c r="T150">
        <v>33196</v>
      </c>
      <c r="U150">
        <v>0</v>
      </c>
      <c r="V150">
        <v>0</v>
      </c>
      <c r="W150" s="1" t="s">
        <v>48</v>
      </c>
      <c r="X150" s="1" t="s">
        <v>53</v>
      </c>
      <c r="Y150" s="1" t="s">
        <v>54</v>
      </c>
      <c r="Z150" s="1" t="s">
        <v>55</v>
      </c>
      <c r="AA150" s="1"/>
      <c r="AD150" s="1"/>
      <c r="AE150" s="1"/>
      <c r="AG150" s="1"/>
      <c r="AL150" s="1"/>
    </row>
    <row r="151" spans="1:38" x14ac:dyDescent="0.25">
      <c r="A151" t="s">
        <v>308</v>
      </c>
      <c r="B151" s="1" t="s">
        <v>309</v>
      </c>
      <c r="C151" s="1" t="s">
        <v>310</v>
      </c>
      <c r="D151" s="1" t="s">
        <v>311</v>
      </c>
      <c r="E151" s="1" t="s">
        <v>42</v>
      </c>
      <c r="F151" s="1" t="s">
        <v>158</v>
      </c>
      <c r="G151" s="1" t="s">
        <v>44</v>
      </c>
      <c r="H151" s="1" t="s">
        <v>45</v>
      </c>
      <c r="I151" s="1" t="s">
        <v>42</v>
      </c>
      <c r="J151" s="1" t="s">
        <v>46</v>
      </c>
      <c r="K151" s="1" t="s">
        <v>47</v>
      </c>
      <c r="L151">
        <v>45659</v>
      </c>
      <c r="M151">
        <v>4</v>
      </c>
      <c r="N151" s="1" t="s">
        <v>48</v>
      </c>
      <c r="O151" s="1" t="s">
        <v>49</v>
      </c>
      <c r="P151" s="1" t="s">
        <v>50</v>
      </c>
      <c r="Q151">
        <v>2025</v>
      </c>
      <c r="S151" s="1" t="s">
        <v>51</v>
      </c>
      <c r="T151">
        <v>33227</v>
      </c>
      <c r="U151" t="s">
        <v>132</v>
      </c>
      <c r="V151">
        <v>490.98147129759934</v>
      </c>
      <c r="W151" s="1" t="s">
        <v>48</v>
      </c>
      <c r="X151" s="1" t="s">
        <v>53</v>
      </c>
      <c r="Y151" s="1" t="s">
        <v>78</v>
      </c>
      <c r="Z151" s="1" t="s">
        <v>55</v>
      </c>
      <c r="AA151" s="1"/>
      <c r="AD151" s="1"/>
      <c r="AE151" s="1"/>
      <c r="AG151" s="1"/>
      <c r="AL151" s="1"/>
    </row>
    <row r="152" spans="1:38" x14ac:dyDescent="0.25">
      <c r="A152" t="s">
        <v>312</v>
      </c>
      <c r="B152" s="1" t="s">
        <v>313</v>
      </c>
      <c r="C152" s="1" t="s">
        <v>314</v>
      </c>
      <c r="D152" s="1" t="s">
        <v>315</v>
      </c>
      <c r="E152" s="1" t="s">
        <v>90</v>
      </c>
      <c r="F152" s="1" t="s">
        <v>228</v>
      </c>
      <c r="G152" s="1" t="s">
        <v>44</v>
      </c>
      <c r="H152" s="1" t="s">
        <v>254</v>
      </c>
      <c r="I152" s="1" t="s">
        <v>90</v>
      </c>
      <c r="J152" s="1" t="s">
        <v>46</v>
      </c>
      <c r="K152" s="1" t="s">
        <v>47</v>
      </c>
      <c r="L152">
        <v>45659</v>
      </c>
      <c r="M152">
        <v>8</v>
      </c>
      <c r="N152" s="1" t="s">
        <v>91</v>
      </c>
      <c r="O152" s="1" t="s">
        <v>49</v>
      </c>
      <c r="P152" s="1" t="s">
        <v>50</v>
      </c>
      <c r="Q152">
        <v>2025</v>
      </c>
      <c r="S152" s="1" t="s">
        <v>51</v>
      </c>
      <c r="T152">
        <v>31682</v>
      </c>
      <c r="U152" t="s">
        <v>109</v>
      </c>
      <c r="V152">
        <v>776.81443414988701</v>
      </c>
      <c r="W152" s="1" t="s">
        <v>91</v>
      </c>
      <c r="X152" s="1" t="s">
        <v>53</v>
      </c>
      <c r="Y152" s="1" t="s">
        <v>54</v>
      </c>
      <c r="Z152" s="1" t="s">
        <v>55</v>
      </c>
      <c r="AA152" s="1"/>
      <c r="AD152" s="1"/>
      <c r="AE152" s="1"/>
      <c r="AG152" s="1"/>
      <c r="AL152" s="1"/>
    </row>
    <row r="153" spans="1:38" x14ac:dyDescent="0.25">
      <c r="A153" t="s">
        <v>316</v>
      </c>
      <c r="B153" s="1" t="s">
        <v>317</v>
      </c>
      <c r="C153" s="1" t="s">
        <v>318</v>
      </c>
      <c r="D153" s="1" t="s">
        <v>319</v>
      </c>
      <c r="E153" s="1" t="s">
        <v>42</v>
      </c>
      <c r="F153" s="1" t="s">
        <v>152</v>
      </c>
      <c r="G153" s="1" t="s">
        <v>44</v>
      </c>
      <c r="H153" s="1" t="s">
        <v>45</v>
      </c>
      <c r="I153" s="1" t="s">
        <v>42</v>
      </c>
      <c r="J153" s="1" t="s">
        <v>46</v>
      </c>
      <c r="K153" s="1" t="s">
        <v>47</v>
      </c>
      <c r="L153">
        <v>45659</v>
      </c>
      <c r="M153">
        <v>8</v>
      </c>
      <c r="N153" s="1" t="s">
        <v>48</v>
      </c>
      <c r="O153" s="1" t="s">
        <v>49</v>
      </c>
      <c r="P153" s="1" t="s">
        <v>50</v>
      </c>
      <c r="Q153">
        <v>2025</v>
      </c>
      <c r="S153" s="1" t="s">
        <v>51</v>
      </c>
      <c r="T153">
        <v>33250</v>
      </c>
      <c r="U153" t="s">
        <v>111</v>
      </c>
      <c r="V153">
        <v>659.07632043426759</v>
      </c>
      <c r="W153" s="1" t="s">
        <v>48</v>
      </c>
      <c r="X153" s="1" t="s">
        <v>53</v>
      </c>
      <c r="Y153" s="1" t="s">
        <v>78</v>
      </c>
      <c r="Z153" s="1" t="s">
        <v>55</v>
      </c>
      <c r="AA153" s="1"/>
      <c r="AD153" s="1"/>
      <c r="AE153" s="1"/>
      <c r="AG153" s="1"/>
      <c r="AL153" s="1"/>
    </row>
    <row r="154" spans="1:38" x14ac:dyDescent="0.25">
      <c r="A154" t="s">
        <v>316</v>
      </c>
      <c r="B154" s="1" t="s">
        <v>317</v>
      </c>
      <c r="C154" s="1" t="s">
        <v>318</v>
      </c>
      <c r="D154" s="1" t="s">
        <v>319</v>
      </c>
      <c r="E154" s="1" t="s">
        <v>42</v>
      </c>
      <c r="F154" s="1" t="s">
        <v>197</v>
      </c>
      <c r="G154" s="1" t="s">
        <v>44</v>
      </c>
      <c r="H154" s="1" t="s">
        <v>45</v>
      </c>
      <c r="I154" s="1" t="s">
        <v>42</v>
      </c>
      <c r="J154" s="1" t="s">
        <v>46</v>
      </c>
      <c r="K154" s="1" t="s">
        <v>47</v>
      </c>
      <c r="L154">
        <v>45659</v>
      </c>
      <c r="M154">
        <v>4</v>
      </c>
      <c r="N154" s="1" t="s">
        <v>48</v>
      </c>
      <c r="O154" s="1" t="s">
        <v>49</v>
      </c>
      <c r="P154" s="1" t="s">
        <v>50</v>
      </c>
      <c r="Q154">
        <v>2025</v>
      </c>
      <c r="S154" s="1" t="s">
        <v>51</v>
      </c>
      <c r="T154">
        <v>33099</v>
      </c>
      <c r="U154" t="s">
        <v>101</v>
      </c>
      <c r="V154">
        <v>298.95442523962021</v>
      </c>
      <c r="W154" s="1" t="s">
        <v>48</v>
      </c>
      <c r="X154" s="1" t="s">
        <v>53</v>
      </c>
      <c r="Y154" s="1" t="s">
        <v>54</v>
      </c>
      <c r="Z154" s="1" t="s">
        <v>55</v>
      </c>
      <c r="AA154" s="1"/>
      <c r="AD154" s="1"/>
      <c r="AE154" s="1"/>
      <c r="AG154" s="1"/>
      <c r="AL154" s="1"/>
    </row>
    <row r="155" spans="1:38" x14ac:dyDescent="0.25">
      <c r="A155" t="s">
        <v>316</v>
      </c>
      <c r="B155" s="1" t="s">
        <v>317</v>
      </c>
      <c r="C155" s="1" t="s">
        <v>318</v>
      </c>
      <c r="D155" s="1" t="s">
        <v>319</v>
      </c>
      <c r="E155" s="1" t="s">
        <v>42</v>
      </c>
      <c r="F155" s="1" t="s">
        <v>320</v>
      </c>
      <c r="G155" s="1" t="s">
        <v>44</v>
      </c>
      <c r="H155" s="1" t="s">
        <v>45</v>
      </c>
      <c r="I155" s="1" t="s">
        <v>42</v>
      </c>
      <c r="J155" s="1" t="s">
        <v>46</v>
      </c>
      <c r="K155" s="1" t="s">
        <v>47</v>
      </c>
      <c r="L155">
        <v>45659</v>
      </c>
      <c r="M155">
        <v>8</v>
      </c>
      <c r="N155" s="1" t="s">
        <v>48</v>
      </c>
      <c r="O155" s="1" t="s">
        <v>49</v>
      </c>
      <c r="P155" s="1" t="s">
        <v>50</v>
      </c>
      <c r="Q155">
        <v>2025</v>
      </c>
      <c r="S155" s="1" t="s">
        <v>51</v>
      </c>
      <c r="T155">
        <v>33244</v>
      </c>
      <c r="U155" t="s">
        <v>196</v>
      </c>
      <c r="V155">
        <v>255.2648505613586</v>
      </c>
      <c r="W155" s="1" t="s">
        <v>48</v>
      </c>
      <c r="X155" s="1" t="s">
        <v>53</v>
      </c>
      <c r="Y155" s="1" t="s">
        <v>78</v>
      </c>
      <c r="Z155" s="1" t="s">
        <v>55</v>
      </c>
      <c r="AA155" s="1"/>
      <c r="AD155" s="1"/>
      <c r="AE155" s="1"/>
      <c r="AG155" s="1"/>
      <c r="AL155" s="1"/>
    </row>
    <row r="156" spans="1:38" x14ac:dyDescent="0.25">
      <c r="A156" t="s">
        <v>316</v>
      </c>
      <c r="B156" s="1" t="s">
        <v>317</v>
      </c>
      <c r="C156" s="1" t="s">
        <v>318</v>
      </c>
      <c r="D156" s="1" t="s">
        <v>319</v>
      </c>
      <c r="E156" s="1" t="s">
        <v>42</v>
      </c>
      <c r="F156" s="1" t="s">
        <v>226</v>
      </c>
      <c r="G156" s="1" t="s">
        <v>44</v>
      </c>
      <c r="H156" s="1" t="s">
        <v>45</v>
      </c>
      <c r="I156" s="1" t="s">
        <v>42</v>
      </c>
      <c r="J156" s="1" t="s">
        <v>46</v>
      </c>
      <c r="K156" s="1" t="s">
        <v>47</v>
      </c>
      <c r="L156">
        <v>45659</v>
      </c>
      <c r="M156">
        <v>0</v>
      </c>
      <c r="N156" s="1" t="s">
        <v>48</v>
      </c>
      <c r="O156" s="1" t="s">
        <v>49</v>
      </c>
      <c r="P156" s="1" t="s">
        <v>50</v>
      </c>
      <c r="Q156">
        <v>2025</v>
      </c>
      <c r="S156" s="1" t="s">
        <v>51</v>
      </c>
      <c r="T156">
        <v>33179</v>
      </c>
      <c r="U156" t="s">
        <v>225</v>
      </c>
      <c r="V156">
        <v>0</v>
      </c>
      <c r="W156" s="1" t="s">
        <v>48</v>
      </c>
      <c r="X156" s="1" t="s">
        <v>53</v>
      </c>
      <c r="Y156" s="1" t="s">
        <v>54</v>
      </c>
      <c r="Z156" s="1" t="s">
        <v>55</v>
      </c>
      <c r="AA156" s="1"/>
      <c r="AD156" s="1"/>
      <c r="AE156" s="1"/>
      <c r="AG156" s="1"/>
      <c r="AL156" s="1"/>
    </row>
    <row r="157" spans="1:38" x14ac:dyDescent="0.25">
      <c r="A157" t="s">
        <v>321</v>
      </c>
      <c r="B157" s="1" t="s">
        <v>322</v>
      </c>
      <c r="C157" s="1" t="s">
        <v>323</v>
      </c>
      <c r="D157" s="1" t="s">
        <v>324</v>
      </c>
      <c r="E157" s="1" t="s">
        <v>42</v>
      </c>
      <c r="F157" s="1" t="s">
        <v>107</v>
      </c>
      <c r="G157" s="1" t="s">
        <v>44</v>
      </c>
      <c r="H157" s="1" t="s">
        <v>45</v>
      </c>
      <c r="I157" s="1" t="s">
        <v>42</v>
      </c>
      <c r="J157" s="1" t="s">
        <v>46</v>
      </c>
      <c r="K157" s="1" t="s">
        <v>47</v>
      </c>
      <c r="L157">
        <v>45659</v>
      </c>
      <c r="M157">
        <v>4</v>
      </c>
      <c r="N157" s="1" t="s">
        <v>48</v>
      </c>
      <c r="O157" s="1" t="s">
        <v>49</v>
      </c>
      <c r="P157" s="1" t="s">
        <v>50</v>
      </c>
      <c r="Q157">
        <v>2025</v>
      </c>
      <c r="S157" s="1" t="s">
        <v>51</v>
      </c>
      <c r="T157">
        <v>33121</v>
      </c>
      <c r="U157" t="s">
        <v>101</v>
      </c>
      <c r="V157">
        <v>298.95442523962021</v>
      </c>
      <c r="W157" s="1" t="s">
        <v>48</v>
      </c>
      <c r="X157" s="1" t="s">
        <v>53</v>
      </c>
      <c r="Y157" s="1" t="s">
        <v>54</v>
      </c>
      <c r="Z157" s="1" t="s">
        <v>55</v>
      </c>
      <c r="AA157" s="1"/>
      <c r="AD157" s="1"/>
      <c r="AE157" s="1"/>
      <c r="AG157" s="1"/>
      <c r="AL157" s="1"/>
    </row>
    <row r="158" spans="1:38" x14ac:dyDescent="0.25">
      <c r="A158" t="s">
        <v>321</v>
      </c>
      <c r="B158" s="1" t="s">
        <v>322</v>
      </c>
      <c r="C158" s="1" t="s">
        <v>323</v>
      </c>
      <c r="D158" s="1" t="s">
        <v>324</v>
      </c>
      <c r="E158" s="1" t="s">
        <v>42</v>
      </c>
      <c r="F158" s="1" t="s">
        <v>139</v>
      </c>
      <c r="G158" s="1" t="s">
        <v>44</v>
      </c>
      <c r="H158" s="1" t="s">
        <v>45</v>
      </c>
      <c r="I158" s="1" t="s">
        <v>42</v>
      </c>
      <c r="J158" s="1" t="s">
        <v>46</v>
      </c>
      <c r="K158" s="1" t="s">
        <v>47</v>
      </c>
      <c r="L158">
        <v>45659</v>
      </c>
      <c r="M158">
        <v>8</v>
      </c>
      <c r="N158" s="1" t="s">
        <v>48</v>
      </c>
      <c r="O158" s="1" t="s">
        <v>49</v>
      </c>
      <c r="P158" s="1" t="s">
        <v>50</v>
      </c>
      <c r="Q158">
        <v>2025</v>
      </c>
      <c r="S158" s="1" t="s">
        <v>51</v>
      </c>
      <c r="T158">
        <v>33153</v>
      </c>
      <c r="U158" t="s">
        <v>109</v>
      </c>
      <c r="V158">
        <v>776.81443414988701</v>
      </c>
      <c r="W158" s="1" t="s">
        <v>48</v>
      </c>
      <c r="X158" s="1" t="s">
        <v>53</v>
      </c>
      <c r="Y158" s="1" t="s">
        <v>54</v>
      </c>
      <c r="Z158" s="1" t="s">
        <v>55</v>
      </c>
      <c r="AA158" s="1"/>
      <c r="AD158" s="1"/>
      <c r="AE158" s="1"/>
      <c r="AG158" s="1"/>
      <c r="AL158" s="1"/>
    </row>
    <row r="159" spans="1:38" x14ac:dyDescent="0.25">
      <c r="A159" t="s">
        <v>325</v>
      </c>
      <c r="B159" s="1" t="s">
        <v>326</v>
      </c>
      <c r="C159" s="1" t="s">
        <v>327</v>
      </c>
      <c r="D159" s="1" t="s">
        <v>328</v>
      </c>
      <c r="E159" s="1" t="s">
        <v>90</v>
      </c>
      <c r="F159" s="1" t="s">
        <v>113</v>
      </c>
      <c r="G159" s="1" t="s">
        <v>44</v>
      </c>
      <c r="H159" s="1" t="s">
        <v>254</v>
      </c>
      <c r="I159" s="1" t="s">
        <v>90</v>
      </c>
      <c r="J159" s="1" t="s">
        <v>46</v>
      </c>
      <c r="K159" s="1" t="s">
        <v>47</v>
      </c>
      <c r="L159">
        <v>45659</v>
      </c>
      <c r="M159">
        <v>8</v>
      </c>
      <c r="N159" s="1" t="s">
        <v>91</v>
      </c>
      <c r="O159" s="1" t="s">
        <v>49</v>
      </c>
      <c r="P159" s="1" t="s">
        <v>50</v>
      </c>
      <c r="Q159">
        <v>2025</v>
      </c>
      <c r="S159" s="1" t="s">
        <v>51</v>
      </c>
      <c r="T159">
        <v>32271</v>
      </c>
      <c r="U159" t="s">
        <v>114</v>
      </c>
      <c r="V159">
        <v>518.87591323826621</v>
      </c>
      <c r="W159" s="1" t="s">
        <v>91</v>
      </c>
      <c r="X159" s="1" t="s">
        <v>53</v>
      </c>
      <c r="Y159" s="1" t="s">
        <v>54</v>
      </c>
      <c r="Z159" s="1" t="s">
        <v>55</v>
      </c>
      <c r="AA159" s="1"/>
      <c r="AD159" s="1"/>
      <c r="AE159" s="1"/>
      <c r="AG159" s="1"/>
      <c r="AL159" s="1"/>
    </row>
    <row r="160" spans="1:38" x14ac:dyDescent="0.25">
      <c r="A160" t="s">
        <v>325</v>
      </c>
      <c r="B160" s="1" t="s">
        <v>326</v>
      </c>
      <c r="C160" s="1" t="s">
        <v>327</v>
      </c>
      <c r="D160" s="1" t="s">
        <v>328</v>
      </c>
      <c r="E160" s="1" t="s">
        <v>90</v>
      </c>
      <c r="F160" s="1" t="s">
        <v>128</v>
      </c>
      <c r="G160" s="1" t="s">
        <v>44</v>
      </c>
      <c r="H160" s="1" t="s">
        <v>254</v>
      </c>
      <c r="I160" s="1" t="s">
        <v>72</v>
      </c>
      <c r="J160" s="1" t="s">
        <v>46</v>
      </c>
      <c r="K160" s="1" t="s">
        <v>47</v>
      </c>
      <c r="L160">
        <v>45659</v>
      </c>
      <c r="M160">
        <v>0</v>
      </c>
      <c r="N160" s="1" t="s">
        <v>73</v>
      </c>
      <c r="O160" s="1" t="s">
        <v>49</v>
      </c>
      <c r="P160" s="1" t="s">
        <v>50</v>
      </c>
      <c r="Q160">
        <v>2025</v>
      </c>
      <c r="R160" t="s">
        <v>129</v>
      </c>
      <c r="S160" s="1" t="s">
        <v>51</v>
      </c>
      <c r="T160">
        <v>32152</v>
      </c>
      <c r="U160" t="s">
        <v>101</v>
      </c>
      <c r="V160">
        <v>0</v>
      </c>
      <c r="W160" s="1" t="s">
        <v>91</v>
      </c>
      <c r="X160" s="1" t="s">
        <v>53</v>
      </c>
      <c r="Y160" s="1" t="s">
        <v>54</v>
      </c>
      <c r="Z160" s="1" t="s">
        <v>55</v>
      </c>
      <c r="AA160" s="1"/>
      <c r="AD160" s="1"/>
      <c r="AE160" s="1"/>
      <c r="AG160" s="1"/>
      <c r="AL160" s="1"/>
    </row>
    <row r="161" spans="1:38" x14ac:dyDescent="0.25">
      <c r="A161" t="s">
        <v>325</v>
      </c>
      <c r="B161" s="1" t="s">
        <v>326</v>
      </c>
      <c r="C161" s="1" t="s">
        <v>327</v>
      </c>
      <c r="D161" s="1" t="s">
        <v>328</v>
      </c>
      <c r="E161" s="1" t="s">
        <v>90</v>
      </c>
      <c r="F161" s="1" t="s">
        <v>186</v>
      </c>
      <c r="G161" s="1" t="s">
        <v>44</v>
      </c>
      <c r="H161" s="1" t="s">
        <v>254</v>
      </c>
      <c r="I161" s="1" t="s">
        <v>90</v>
      </c>
      <c r="J161" s="1" t="s">
        <v>46</v>
      </c>
      <c r="K161" s="1" t="s">
        <v>47</v>
      </c>
      <c r="L161">
        <v>45659</v>
      </c>
      <c r="M161">
        <v>4</v>
      </c>
      <c r="N161" s="1" t="s">
        <v>91</v>
      </c>
      <c r="O161" s="1" t="s">
        <v>49</v>
      </c>
      <c r="P161" s="1" t="s">
        <v>50</v>
      </c>
      <c r="Q161">
        <v>2025</v>
      </c>
      <c r="S161" s="1" t="s">
        <v>51</v>
      </c>
      <c r="T161">
        <v>31483</v>
      </c>
      <c r="U161" t="s">
        <v>132</v>
      </c>
      <c r="V161">
        <v>490.98147129759934</v>
      </c>
      <c r="W161" s="1" t="s">
        <v>91</v>
      </c>
      <c r="X161" s="1" t="s">
        <v>53</v>
      </c>
      <c r="Y161" s="1" t="s">
        <v>54</v>
      </c>
      <c r="Z161" s="1" t="s">
        <v>55</v>
      </c>
      <c r="AA161" s="1"/>
      <c r="AD161" s="1"/>
      <c r="AE161" s="1"/>
      <c r="AG161" s="1"/>
      <c r="AL161" s="1"/>
    </row>
    <row r="162" spans="1:38" x14ac:dyDescent="0.25">
      <c r="A162" t="s">
        <v>325</v>
      </c>
      <c r="B162" s="1" t="s">
        <v>326</v>
      </c>
      <c r="C162" s="1" t="s">
        <v>327</v>
      </c>
      <c r="D162" s="1" t="s">
        <v>328</v>
      </c>
      <c r="E162" s="1" t="s">
        <v>90</v>
      </c>
      <c r="F162" s="1" t="s">
        <v>205</v>
      </c>
      <c r="G162" s="1" t="s">
        <v>44</v>
      </c>
      <c r="H162" s="1" t="s">
        <v>254</v>
      </c>
      <c r="I162" s="1" t="s">
        <v>90</v>
      </c>
      <c r="J162" s="1" t="s">
        <v>46</v>
      </c>
      <c r="K162" s="1" t="s">
        <v>47</v>
      </c>
      <c r="L162">
        <v>45659</v>
      </c>
      <c r="M162">
        <v>1</v>
      </c>
      <c r="N162" s="1" t="s">
        <v>91</v>
      </c>
      <c r="O162" s="1" t="s">
        <v>49</v>
      </c>
      <c r="P162" s="1" t="s">
        <v>50</v>
      </c>
      <c r="Q162">
        <v>2025</v>
      </c>
      <c r="S162" s="1" t="s">
        <v>51</v>
      </c>
      <c r="T162">
        <v>33126</v>
      </c>
      <c r="U162" t="s">
        <v>101</v>
      </c>
      <c r="V162">
        <v>74.738606309905052</v>
      </c>
      <c r="W162" s="1" t="s">
        <v>91</v>
      </c>
      <c r="X162" s="1" t="s">
        <v>53</v>
      </c>
      <c r="Y162" s="1" t="s">
        <v>54</v>
      </c>
      <c r="Z162" s="1" t="s">
        <v>55</v>
      </c>
      <c r="AA162" s="1"/>
      <c r="AD162" s="1"/>
      <c r="AE162" s="1"/>
      <c r="AG162" s="1"/>
      <c r="AL162" s="1"/>
    </row>
    <row r="163" spans="1:38" x14ac:dyDescent="0.25">
      <c r="A163" t="s">
        <v>325</v>
      </c>
      <c r="B163" s="1" t="s">
        <v>326</v>
      </c>
      <c r="C163" s="1" t="s">
        <v>327</v>
      </c>
      <c r="D163" s="1" t="s">
        <v>328</v>
      </c>
      <c r="E163" s="1" t="s">
        <v>90</v>
      </c>
      <c r="F163" s="1" t="s">
        <v>224</v>
      </c>
      <c r="G163" s="1" t="s">
        <v>44</v>
      </c>
      <c r="H163" s="1" t="s">
        <v>254</v>
      </c>
      <c r="I163" s="1" t="s">
        <v>90</v>
      </c>
      <c r="J163" s="1" t="s">
        <v>46</v>
      </c>
      <c r="K163" s="1" t="s">
        <v>47</v>
      </c>
      <c r="L163">
        <v>45659</v>
      </c>
      <c r="M163">
        <v>2</v>
      </c>
      <c r="N163" s="1" t="s">
        <v>91</v>
      </c>
      <c r="O163" s="1" t="s">
        <v>49</v>
      </c>
      <c r="P163" s="1" t="s">
        <v>50</v>
      </c>
      <c r="Q163">
        <v>2025</v>
      </c>
      <c r="S163" s="1" t="s">
        <v>51</v>
      </c>
      <c r="T163">
        <v>31668</v>
      </c>
      <c r="U163" t="s">
        <v>225</v>
      </c>
      <c r="V163">
        <v>70.233978968205136</v>
      </c>
      <c r="W163" s="1" t="s">
        <v>91</v>
      </c>
      <c r="X163" s="1" t="s">
        <v>53</v>
      </c>
      <c r="Y163" s="1" t="s">
        <v>54</v>
      </c>
      <c r="Z163" s="1" t="s">
        <v>55</v>
      </c>
      <c r="AA163" s="1"/>
      <c r="AD163" s="1"/>
      <c r="AE163" s="1"/>
      <c r="AG163" s="1"/>
      <c r="AL163" s="1"/>
    </row>
    <row r="164" spans="1:38" x14ac:dyDescent="0.25">
      <c r="A164" t="s">
        <v>325</v>
      </c>
      <c r="B164" s="1" t="s">
        <v>326</v>
      </c>
      <c r="C164" s="1" t="s">
        <v>329</v>
      </c>
      <c r="D164" s="1" t="s">
        <v>330</v>
      </c>
      <c r="E164" s="1" t="s">
        <v>90</v>
      </c>
      <c r="F164" s="1" t="s">
        <v>168</v>
      </c>
      <c r="G164" s="1" t="s">
        <v>44</v>
      </c>
      <c r="H164" s="1" t="s">
        <v>254</v>
      </c>
      <c r="I164" s="1" t="s">
        <v>76</v>
      </c>
      <c r="J164" s="1" t="s">
        <v>46</v>
      </c>
      <c r="K164" s="1" t="s">
        <v>47</v>
      </c>
      <c r="L164">
        <v>45659</v>
      </c>
      <c r="M164">
        <v>0.5</v>
      </c>
      <c r="N164" s="1" t="s">
        <v>77</v>
      </c>
      <c r="O164" s="1" t="s">
        <v>265</v>
      </c>
      <c r="P164" s="1" t="s">
        <v>50</v>
      </c>
      <c r="Q164">
        <v>2025</v>
      </c>
      <c r="S164" s="1" t="s">
        <v>51</v>
      </c>
      <c r="T164">
        <v>33027</v>
      </c>
      <c r="U164" t="s">
        <v>106</v>
      </c>
      <c r="V164">
        <v>22.636512562278455</v>
      </c>
      <c r="W164" s="1" t="s">
        <v>91</v>
      </c>
      <c r="X164" s="1" t="s">
        <v>53</v>
      </c>
      <c r="Y164" s="1" t="s">
        <v>54</v>
      </c>
      <c r="Z164" s="1" t="s">
        <v>55</v>
      </c>
      <c r="AA164" s="1"/>
      <c r="AD164" s="1"/>
      <c r="AE164" s="1"/>
      <c r="AG164" s="1"/>
      <c r="AL164" s="1"/>
    </row>
    <row r="165" spans="1:38" x14ac:dyDescent="0.25">
      <c r="A165" t="s">
        <v>325</v>
      </c>
      <c r="B165" s="1" t="s">
        <v>326</v>
      </c>
      <c r="C165" s="1" t="s">
        <v>329</v>
      </c>
      <c r="D165" s="1" t="s">
        <v>330</v>
      </c>
      <c r="E165" s="1" t="s">
        <v>90</v>
      </c>
      <c r="F165" s="1" t="s">
        <v>207</v>
      </c>
      <c r="G165" s="1" t="s">
        <v>44</v>
      </c>
      <c r="H165" s="1" t="s">
        <v>254</v>
      </c>
      <c r="I165" s="1" t="s">
        <v>76</v>
      </c>
      <c r="J165" s="1" t="s">
        <v>46</v>
      </c>
      <c r="K165" s="1" t="s">
        <v>47</v>
      </c>
      <c r="L165">
        <v>45659</v>
      </c>
      <c r="M165">
        <v>0.5</v>
      </c>
      <c r="N165" s="1" t="s">
        <v>77</v>
      </c>
      <c r="O165" s="1" t="s">
        <v>265</v>
      </c>
      <c r="P165" s="1" t="s">
        <v>50</v>
      </c>
      <c r="Q165">
        <v>2025</v>
      </c>
      <c r="S165" s="1" t="s">
        <v>51</v>
      </c>
      <c r="T165">
        <v>31968</v>
      </c>
      <c r="U165" t="s">
        <v>106</v>
      </c>
      <c r="V165">
        <v>22.636512562278455</v>
      </c>
      <c r="W165" s="1" t="s">
        <v>91</v>
      </c>
      <c r="X165" s="1" t="s">
        <v>53</v>
      </c>
      <c r="Y165" s="1" t="s">
        <v>54</v>
      </c>
      <c r="Z165" s="1" t="s">
        <v>55</v>
      </c>
      <c r="AA165" s="1"/>
      <c r="AD165" s="1"/>
      <c r="AE165" s="1"/>
      <c r="AG165" s="1"/>
      <c r="AL165" s="1"/>
    </row>
    <row r="166" spans="1:38" x14ac:dyDescent="0.25">
      <c r="A166" t="s">
        <v>331</v>
      </c>
      <c r="B166" s="1" t="s">
        <v>332</v>
      </c>
      <c r="C166" s="1" t="s">
        <v>333</v>
      </c>
      <c r="D166" s="1" t="s">
        <v>334</v>
      </c>
      <c r="E166" s="1" t="s">
        <v>72</v>
      </c>
      <c r="F166" s="1" t="s">
        <v>87</v>
      </c>
      <c r="G166" s="1" t="s">
        <v>335</v>
      </c>
      <c r="H166" s="1" t="s">
        <v>260</v>
      </c>
      <c r="I166" s="1" t="s">
        <v>65</v>
      </c>
      <c r="J166" s="1" t="s">
        <v>46</v>
      </c>
      <c r="K166" s="1" t="s">
        <v>47</v>
      </c>
      <c r="L166">
        <v>45659</v>
      </c>
      <c r="M166">
        <v>0.7</v>
      </c>
      <c r="N166" s="1" t="s">
        <v>67</v>
      </c>
      <c r="O166" s="1" t="s">
        <v>336</v>
      </c>
      <c r="P166" s="1" t="s">
        <v>50</v>
      </c>
      <c r="Q166">
        <v>2025</v>
      </c>
      <c r="R166" t="s">
        <v>88</v>
      </c>
      <c r="S166" s="1" t="s">
        <v>51</v>
      </c>
      <c r="T166">
        <v>33005</v>
      </c>
      <c r="U166">
        <v>0</v>
      </c>
      <c r="V166">
        <v>0</v>
      </c>
      <c r="W166" s="1" t="s">
        <v>73</v>
      </c>
      <c r="X166" s="1" t="s">
        <v>337</v>
      </c>
      <c r="Y166" s="1" t="s">
        <v>54</v>
      </c>
      <c r="Z166" s="1" t="s">
        <v>55</v>
      </c>
      <c r="AA166" s="1"/>
      <c r="AD166" s="1"/>
      <c r="AE166" s="1"/>
      <c r="AG166" s="1"/>
      <c r="AL166" s="1"/>
    </row>
    <row r="167" spans="1:38" x14ac:dyDescent="0.25">
      <c r="A167" t="s">
        <v>331</v>
      </c>
      <c r="B167" s="1" t="s">
        <v>332</v>
      </c>
      <c r="C167" s="1" t="s">
        <v>333</v>
      </c>
      <c r="D167" s="1" t="s">
        <v>334</v>
      </c>
      <c r="E167" s="1" t="s">
        <v>72</v>
      </c>
      <c r="F167" s="1" t="s">
        <v>182</v>
      </c>
      <c r="G167" s="1" t="s">
        <v>335</v>
      </c>
      <c r="H167" s="1" t="s">
        <v>260</v>
      </c>
      <c r="I167" s="1" t="s">
        <v>72</v>
      </c>
      <c r="J167" s="1" t="s">
        <v>46</v>
      </c>
      <c r="K167" s="1" t="s">
        <v>47</v>
      </c>
      <c r="L167">
        <v>45659</v>
      </c>
      <c r="M167">
        <v>3</v>
      </c>
      <c r="N167" s="1" t="s">
        <v>73</v>
      </c>
      <c r="O167" s="1" t="s">
        <v>336</v>
      </c>
      <c r="P167" s="1" t="s">
        <v>50</v>
      </c>
      <c r="Q167">
        <v>2025</v>
      </c>
      <c r="S167" s="1" t="s">
        <v>51</v>
      </c>
      <c r="T167">
        <v>33232</v>
      </c>
      <c r="U167" t="s">
        <v>111</v>
      </c>
      <c r="V167">
        <v>247.15362016285036</v>
      </c>
      <c r="W167" s="1" t="s">
        <v>73</v>
      </c>
      <c r="X167" s="1" t="s">
        <v>337</v>
      </c>
      <c r="Y167" s="1" t="s">
        <v>78</v>
      </c>
      <c r="Z167" s="1" t="s">
        <v>55</v>
      </c>
      <c r="AA167" s="1"/>
      <c r="AD167" s="1"/>
      <c r="AE167" s="1"/>
      <c r="AG167" s="1"/>
      <c r="AL167" s="1"/>
    </row>
    <row r="168" spans="1:38" x14ac:dyDescent="0.25">
      <c r="A168" t="s">
        <v>331</v>
      </c>
      <c r="B168" s="1" t="s">
        <v>332</v>
      </c>
      <c r="C168" s="1" t="s">
        <v>333</v>
      </c>
      <c r="D168" s="1" t="s">
        <v>334</v>
      </c>
      <c r="E168" s="1" t="s">
        <v>72</v>
      </c>
      <c r="F168" s="1" t="s">
        <v>259</v>
      </c>
      <c r="G168" s="1" t="s">
        <v>335</v>
      </c>
      <c r="H168" s="1" t="s">
        <v>260</v>
      </c>
      <c r="I168" s="1" t="s">
        <v>165</v>
      </c>
      <c r="J168" s="1" t="s">
        <v>46</v>
      </c>
      <c r="K168" s="1" t="s">
        <v>47</v>
      </c>
      <c r="L168">
        <v>45659</v>
      </c>
      <c r="M168">
        <v>0.5</v>
      </c>
      <c r="N168" s="1" t="s">
        <v>166</v>
      </c>
      <c r="O168" s="1" t="s">
        <v>336</v>
      </c>
      <c r="P168" s="1" t="s">
        <v>50</v>
      </c>
      <c r="Q168">
        <v>2025</v>
      </c>
      <c r="R168" t="s">
        <v>88</v>
      </c>
      <c r="S168" s="1" t="s">
        <v>51</v>
      </c>
      <c r="T168">
        <v>31884</v>
      </c>
      <c r="U168" t="s">
        <v>193</v>
      </c>
      <c r="V168">
        <v>68.73012597268081</v>
      </c>
      <c r="W168" s="1" t="s">
        <v>73</v>
      </c>
      <c r="X168" s="1" t="s">
        <v>337</v>
      </c>
      <c r="Y168" s="1" t="s">
        <v>54</v>
      </c>
      <c r="Z168" s="1" t="s">
        <v>55</v>
      </c>
      <c r="AA168" s="1"/>
      <c r="AD168" s="1"/>
      <c r="AE168" s="1"/>
      <c r="AG168" s="1"/>
      <c r="AL168" s="1"/>
    </row>
    <row r="169" spans="1:38" x14ac:dyDescent="0.25">
      <c r="A169" t="s">
        <v>331</v>
      </c>
      <c r="B169" s="1" t="s">
        <v>332</v>
      </c>
      <c r="C169" s="1" t="s">
        <v>338</v>
      </c>
      <c r="D169" s="1" t="s">
        <v>339</v>
      </c>
      <c r="E169" s="1" t="s">
        <v>90</v>
      </c>
      <c r="F169" s="1" t="s">
        <v>108</v>
      </c>
      <c r="G169" s="1" t="s">
        <v>335</v>
      </c>
      <c r="H169" s="1" t="s">
        <v>254</v>
      </c>
      <c r="I169" s="1" t="s">
        <v>90</v>
      </c>
      <c r="J169" s="1" t="s">
        <v>46</v>
      </c>
      <c r="K169" s="1" t="s">
        <v>47</v>
      </c>
      <c r="L169">
        <v>45659</v>
      </c>
      <c r="M169">
        <v>4</v>
      </c>
      <c r="N169" s="1" t="s">
        <v>91</v>
      </c>
      <c r="O169" s="1" t="s">
        <v>340</v>
      </c>
      <c r="P169" s="1" t="s">
        <v>50</v>
      </c>
      <c r="Q169">
        <v>2025</v>
      </c>
      <c r="S169" s="1" t="s">
        <v>51</v>
      </c>
      <c r="T169">
        <v>33247</v>
      </c>
      <c r="U169" t="s">
        <v>109</v>
      </c>
      <c r="V169">
        <v>388.4072170749435</v>
      </c>
      <c r="W169" s="1" t="s">
        <v>91</v>
      </c>
      <c r="X169" s="1" t="s">
        <v>337</v>
      </c>
      <c r="Y169" s="1" t="s">
        <v>78</v>
      </c>
      <c r="Z169" s="1" t="s">
        <v>55</v>
      </c>
      <c r="AA169" s="1"/>
      <c r="AD169" s="1"/>
      <c r="AE169" s="1"/>
      <c r="AG169" s="1"/>
      <c r="AL169" s="1"/>
    </row>
    <row r="170" spans="1:38" x14ac:dyDescent="0.25">
      <c r="A170" t="s">
        <v>331</v>
      </c>
      <c r="B170" s="1" t="s">
        <v>332</v>
      </c>
      <c r="C170" s="1" t="s">
        <v>338</v>
      </c>
      <c r="D170" s="1" t="s">
        <v>339</v>
      </c>
      <c r="E170" s="1" t="s">
        <v>90</v>
      </c>
      <c r="F170" s="1" t="s">
        <v>171</v>
      </c>
      <c r="G170" s="1" t="s">
        <v>335</v>
      </c>
      <c r="H170" s="1" t="s">
        <v>254</v>
      </c>
      <c r="I170" s="1" t="s">
        <v>90</v>
      </c>
      <c r="J170" s="1" t="s">
        <v>46</v>
      </c>
      <c r="K170" s="1" t="s">
        <v>47</v>
      </c>
      <c r="L170">
        <v>45659</v>
      </c>
      <c r="M170">
        <v>1</v>
      </c>
      <c r="N170" s="1" t="s">
        <v>91</v>
      </c>
      <c r="O170" s="1" t="s">
        <v>340</v>
      </c>
      <c r="P170" s="1" t="s">
        <v>50</v>
      </c>
      <c r="Q170">
        <v>2025</v>
      </c>
      <c r="S170" s="1" t="s">
        <v>51</v>
      </c>
      <c r="T170">
        <v>33249</v>
      </c>
      <c r="U170" t="s">
        <v>114</v>
      </c>
      <c r="V170">
        <v>64.859489154783276</v>
      </c>
      <c r="W170" s="1" t="s">
        <v>91</v>
      </c>
      <c r="X170" s="1" t="s">
        <v>337</v>
      </c>
      <c r="Y170" s="1" t="s">
        <v>78</v>
      </c>
      <c r="Z170" s="1" t="s">
        <v>55</v>
      </c>
      <c r="AA170" s="1"/>
      <c r="AD170" s="1"/>
      <c r="AE170" s="1"/>
      <c r="AG170" s="1"/>
      <c r="AL170" s="1"/>
    </row>
    <row r="171" spans="1:38" x14ac:dyDescent="0.25">
      <c r="A171" t="s">
        <v>331</v>
      </c>
      <c r="B171" s="1" t="s">
        <v>332</v>
      </c>
      <c r="C171" s="1" t="s">
        <v>341</v>
      </c>
      <c r="D171" s="1" t="s">
        <v>342</v>
      </c>
      <c r="E171" s="1" t="s">
        <v>42</v>
      </c>
      <c r="F171" s="1" t="s">
        <v>179</v>
      </c>
      <c r="G171" s="1" t="s">
        <v>335</v>
      </c>
      <c r="H171" s="1" t="s">
        <v>45</v>
      </c>
      <c r="I171" s="1" t="s">
        <v>42</v>
      </c>
      <c r="J171" s="1" t="s">
        <v>46</v>
      </c>
      <c r="K171" s="1" t="s">
        <v>47</v>
      </c>
      <c r="L171">
        <v>45659</v>
      </c>
      <c r="M171">
        <v>8</v>
      </c>
      <c r="N171" s="1" t="s">
        <v>48</v>
      </c>
      <c r="O171" s="1" t="s">
        <v>343</v>
      </c>
      <c r="P171" s="1" t="s">
        <v>50</v>
      </c>
      <c r="Q171">
        <v>2025</v>
      </c>
      <c r="S171" s="1" t="s">
        <v>51</v>
      </c>
      <c r="T171">
        <v>33192</v>
      </c>
      <c r="U171" t="s">
        <v>114</v>
      </c>
      <c r="V171">
        <v>518.87591323826621</v>
      </c>
      <c r="W171" s="1" t="s">
        <v>48</v>
      </c>
      <c r="X171" s="1" t="s">
        <v>337</v>
      </c>
      <c r="Y171" s="1" t="s">
        <v>54</v>
      </c>
      <c r="Z171" s="1" t="s">
        <v>55</v>
      </c>
      <c r="AA171" s="1"/>
      <c r="AD171" s="1"/>
      <c r="AE171" s="1"/>
      <c r="AG171" s="1"/>
      <c r="AL171" s="1"/>
    </row>
    <row r="172" spans="1:38" x14ac:dyDescent="0.25">
      <c r="A172" t="s">
        <v>331</v>
      </c>
      <c r="B172" s="1" t="s">
        <v>332</v>
      </c>
      <c r="C172" s="1" t="s">
        <v>341</v>
      </c>
      <c r="D172" s="1" t="s">
        <v>342</v>
      </c>
      <c r="E172" s="1" t="s">
        <v>42</v>
      </c>
      <c r="F172" s="1" t="s">
        <v>197</v>
      </c>
      <c r="G172" s="1" t="s">
        <v>335</v>
      </c>
      <c r="H172" s="1" t="s">
        <v>45</v>
      </c>
      <c r="I172" s="1" t="s">
        <v>42</v>
      </c>
      <c r="J172" s="1" t="s">
        <v>46</v>
      </c>
      <c r="K172" s="1" t="s">
        <v>47</v>
      </c>
      <c r="L172">
        <v>45659</v>
      </c>
      <c r="M172">
        <v>4</v>
      </c>
      <c r="N172" s="1" t="s">
        <v>48</v>
      </c>
      <c r="O172" s="1" t="s">
        <v>343</v>
      </c>
      <c r="P172" s="1" t="s">
        <v>50</v>
      </c>
      <c r="Q172">
        <v>2025</v>
      </c>
      <c r="S172" s="1" t="s">
        <v>51</v>
      </c>
      <c r="T172">
        <v>33099</v>
      </c>
      <c r="U172" t="s">
        <v>101</v>
      </c>
      <c r="V172">
        <v>298.95442523962021</v>
      </c>
      <c r="W172" s="1" t="s">
        <v>48</v>
      </c>
      <c r="X172" s="1" t="s">
        <v>337</v>
      </c>
      <c r="Y172" s="1" t="s">
        <v>54</v>
      </c>
      <c r="Z172" s="1" t="s">
        <v>55</v>
      </c>
      <c r="AA172" s="1"/>
      <c r="AD172" s="1"/>
      <c r="AE172" s="1"/>
      <c r="AG172" s="1"/>
      <c r="AL172" s="1"/>
    </row>
    <row r="173" spans="1:38" x14ac:dyDescent="0.25">
      <c r="A173" t="s">
        <v>331</v>
      </c>
      <c r="B173" s="1" t="s">
        <v>332</v>
      </c>
      <c r="C173" s="1" t="s">
        <v>341</v>
      </c>
      <c r="D173" s="1" t="s">
        <v>342</v>
      </c>
      <c r="E173" s="1" t="s">
        <v>42</v>
      </c>
      <c r="F173" s="1" t="s">
        <v>200</v>
      </c>
      <c r="G173" s="1" t="s">
        <v>335</v>
      </c>
      <c r="H173" s="1" t="s">
        <v>45</v>
      </c>
      <c r="I173" s="1" t="s">
        <v>42</v>
      </c>
      <c r="J173" s="1" t="s">
        <v>46</v>
      </c>
      <c r="K173" s="1" t="s">
        <v>47</v>
      </c>
      <c r="L173">
        <v>45659</v>
      </c>
      <c r="M173">
        <v>4</v>
      </c>
      <c r="N173" s="1" t="s">
        <v>48</v>
      </c>
      <c r="O173" s="1" t="s">
        <v>343</v>
      </c>
      <c r="P173" s="1" t="s">
        <v>50</v>
      </c>
      <c r="Q173">
        <v>2025</v>
      </c>
      <c r="S173" s="1" t="s">
        <v>51</v>
      </c>
      <c r="T173">
        <v>33171</v>
      </c>
      <c r="U173" t="s">
        <v>109</v>
      </c>
      <c r="V173">
        <v>388.4072170749435</v>
      </c>
      <c r="W173" s="1" t="s">
        <v>48</v>
      </c>
      <c r="X173" s="1" t="s">
        <v>337</v>
      </c>
      <c r="Y173" s="1" t="s">
        <v>54</v>
      </c>
      <c r="Z173" s="1" t="s">
        <v>55</v>
      </c>
      <c r="AA173" s="1"/>
      <c r="AD173" s="1"/>
      <c r="AE173" s="1"/>
      <c r="AG173" s="1"/>
      <c r="AL173" s="1"/>
    </row>
    <row r="174" spans="1:38" x14ac:dyDescent="0.25">
      <c r="A174" t="s">
        <v>331</v>
      </c>
      <c r="B174" s="1" t="s">
        <v>332</v>
      </c>
      <c r="C174" s="1" t="s">
        <v>341</v>
      </c>
      <c r="D174" s="1" t="s">
        <v>342</v>
      </c>
      <c r="E174" s="1" t="s">
        <v>42</v>
      </c>
      <c r="F174" s="1" t="s">
        <v>204</v>
      </c>
      <c r="G174" s="1" t="s">
        <v>335</v>
      </c>
      <c r="H174" s="1" t="s">
        <v>45</v>
      </c>
      <c r="I174" s="1" t="s">
        <v>72</v>
      </c>
      <c r="J174" s="1" t="s">
        <v>46</v>
      </c>
      <c r="K174" s="1" t="s">
        <v>47</v>
      </c>
      <c r="L174">
        <v>45659</v>
      </c>
      <c r="M174">
        <v>8</v>
      </c>
      <c r="N174" s="1" t="s">
        <v>73</v>
      </c>
      <c r="O174" s="1" t="s">
        <v>343</v>
      </c>
      <c r="P174" s="1" t="s">
        <v>50</v>
      </c>
      <c r="Q174">
        <v>2025</v>
      </c>
      <c r="S174" s="1" t="s">
        <v>51</v>
      </c>
      <c r="T174">
        <v>33191</v>
      </c>
      <c r="U174" t="s">
        <v>114</v>
      </c>
      <c r="V174">
        <v>518.87591323826621</v>
      </c>
      <c r="W174" s="1" t="s">
        <v>48</v>
      </c>
      <c r="X174" s="1" t="s">
        <v>337</v>
      </c>
      <c r="Y174" s="1" t="s">
        <v>54</v>
      </c>
      <c r="Z174" s="1" t="s">
        <v>55</v>
      </c>
      <c r="AA174" s="1"/>
      <c r="AD174" s="1"/>
      <c r="AE174" s="1"/>
      <c r="AG174" s="1"/>
      <c r="AL174" s="1"/>
    </row>
    <row r="175" spans="1:38" x14ac:dyDescent="0.25">
      <c r="A175" t="s">
        <v>331</v>
      </c>
      <c r="B175" s="1" t="s">
        <v>332</v>
      </c>
      <c r="C175" s="1" t="s">
        <v>341</v>
      </c>
      <c r="D175" s="1" t="s">
        <v>342</v>
      </c>
      <c r="E175" s="1" t="s">
        <v>42</v>
      </c>
      <c r="F175" s="1" t="s">
        <v>221</v>
      </c>
      <c r="G175" s="1" t="s">
        <v>335</v>
      </c>
      <c r="H175" s="1" t="s">
        <v>45</v>
      </c>
      <c r="I175" s="1" t="s">
        <v>42</v>
      </c>
      <c r="J175" s="1" t="s">
        <v>46</v>
      </c>
      <c r="K175" s="1" t="s">
        <v>47</v>
      </c>
      <c r="L175">
        <v>45659</v>
      </c>
      <c r="M175">
        <v>8</v>
      </c>
      <c r="N175" s="1" t="s">
        <v>48</v>
      </c>
      <c r="O175" s="1" t="s">
        <v>343</v>
      </c>
      <c r="P175" s="1" t="s">
        <v>50</v>
      </c>
      <c r="Q175">
        <v>2025</v>
      </c>
      <c r="S175" s="1" t="s">
        <v>51</v>
      </c>
      <c r="T175">
        <v>31464</v>
      </c>
      <c r="U175" t="s">
        <v>109</v>
      </c>
      <c r="V175">
        <v>776.81443414988701</v>
      </c>
      <c r="W175" s="1" t="s">
        <v>48</v>
      </c>
      <c r="X175" s="1" t="s">
        <v>337</v>
      </c>
      <c r="Y175" s="1" t="s">
        <v>54</v>
      </c>
      <c r="Z175" s="1" t="s">
        <v>55</v>
      </c>
      <c r="AA175" s="1"/>
      <c r="AD175" s="1"/>
      <c r="AE175" s="1"/>
      <c r="AG175" s="1"/>
      <c r="AL175" s="1"/>
    </row>
    <row r="176" spans="1:38" x14ac:dyDescent="0.25">
      <c r="A176" t="s">
        <v>344</v>
      </c>
      <c r="B176" s="1" t="s">
        <v>345</v>
      </c>
      <c r="C176" s="1" t="s">
        <v>346</v>
      </c>
      <c r="D176" s="1" t="s">
        <v>347</v>
      </c>
      <c r="E176" s="1" t="s">
        <v>42</v>
      </c>
      <c r="F176" s="1" t="s">
        <v>98</v>
      </c>
      <c r="G176" s="1" t="s">
        <v>44</v>
      </c>
      <c r="H176" s="1" t="s">
        <v>45</v>
      </c>
      <c r="I176" s="1" t="s">
        <v>42</v>
      </c>
      <c r="J176" s="1" t="s">
        <v>46</v>
      </c>
      <c r="K176" s="1" t="s">
        <v>47</v>
      </c>
      <c r="L176">
        <v>45659</v>
      </c>
      <c r="M176">
        <v>8</v>
      </c>
      <c r="N176" s="1" t="s">
        <v>48</v>
      </c>
      <c r="O176" s="1" t="s">
        <v>49</v>
      </c>
      <c r="P176" s="1" t="s">
        <v>50</v>
      </c>
      <c r="Q176">
        <v>2025</v>
      </c>
      <c r="S176" s="1" t="s">
        <v>51</v>
      </c>
      <c r="T176">
        <v>33218</v>
      </c>
      <c r="U176" t="s">
        <v>52</v>
      </c>
      <c r="V176">
        <v>717.40043339088822</v>
      </c>
      <c r="W176" s="1" t="s">
        <v>48</v>
      </c>
      <c r="X176" s="1" t="s">
        <v>53</v>
      </c>
      <c r="Y176" s="1" t="s">
        <v>54</v>
      </c>
      <c r="Z176" s="1" t="s">
        <v>55</v>
      </c>
      <c r="AA176" s="1"/>
      <c r="AD176" s="1"/>
      <c r="AE176" s="1"/>
      <c r="AG176" s="1"/>
      <c r="AL176" s="1"/>
    </row>
    <row r="177" spans="1:38" x14ac:dyDescent="0.25">
      <c r="A177" t="s">
        <v>344</v>
      </c>
      <c r="B177" s="1" t="s">
        <v>345</v>
      </c>
      <c r="C177" s="1" t="s">
        <v>346</v>
      </c>
      <c r="D177" s="1" t="s">
        <v>347</v>
      </c>
      <c r="E177" s="1" t="s">
        <v>42</v>
      </c>
      <c r="F177" s="1" t="s">
        <v>131</v>
      </c>
      <c r="G177" s="1" t="s">
        <v>44</v>
      </c>
      <c r="H177" s="1" t="s">
        <v>45</v>
      </c>
      <c r="I177" s="1" t="s">
        <v>72</v>
      </c>
      <c r="J177" s="1" t="s">
        <v>46</v>
      </c>
      <c r="K177" s="1" t="s">
        <v>47</v>
      </c>
      <c r="L177">
        <v>45659</v>
      </c>
      <c r="M177">
        <v>6</v>
      </c>
      <c r="N177" s="1" t="s">
        <v>73</v>
      </c>
      <c r="O177" s="1" t="s">
        <v>49</v>
      </c>
      <c r="P177" s="1" t="s">
        <v>50</v>
      </c>
      <c r="Q177">
        <v>2025</v>
      </c>
      <c r="S177" s="1" t="s">
        <v>51</v>
      </c>
      <c r="T177">
        <v>33008</v>
      </c>
      <c r="U177" t="s">
        <v>132</v>
      </c>
      <c r="V177">
        <v>736.47220694639907</v>
      </c>
      <c r="W177" s="1" t="s">
        <v>48</v>
      </c>
      <c r="X177" s="1" t="s">
        <v>53</v>
      </c>
      <c r="Y177" s="1" t="s">
        <v>54</v>
      </c>
      <c r="Z177" s="1" t="s">
        <v>55</v>
      </c>
      <c r="AA177" s="1"/>
      <c r="AD177" s="1"/>
      <c r="AE177" s="1"/>
      <c r="AG177" s="1"/>
      <c r="AL177" s="1"/>
    </row>
    <row r="178" spans="1:38" x14ac:dyDescent="0.25">
      <c r="A178" t="s">
        <v>344</v>
      </c>
      <c r="B178" s="1" t="s">
        <v>345</v>
      </c>
      <c r="C178" s="1" t="s">
        <v>346</v>
      </c>
      <c r="D178" s="1" t="s">
        <v>347</v>
      </c>
      <c r="E178" s="1" t="s">
        <v>42</v>
      </c>
      <c r="F178" s="1" t="s">
        <v>176</v>
      </c>
      <c r="G178" s="1" t="s">
        <v>44</v>
      </c>
      <c r="H178" s="1" t="s">
        <v>45</v>
      </c>
      <c r="I178" s="1" t="s">
        <v>42</v>
      </c>
      <c r="J178" s="1" t="s">
        <v>46</v>
      </c>
      <c r="K178" s="1" t="s">
        <v>47</v>
      </c>
      <c r="L178">
        <v>45659</v>
      </c>
      <c r="M178">
        <v>8</v>
      </c>
      <c r="N178" s="1" t="s">
        <v>48</v>
      </c>
      <c r="O178" s="1" t="s">
        <v>49</v>
      </c>
      <c r="P178" s="1" t="s">
        <v>50</v>
      </c>
      <c r="Q178">
        <v>2025</v>
      </c>
      <c r="S178" s="1" t="s">
        <v>51</v>
      </c>
      <c r="T178">
        <v>33177</v>
      </c>
      <c r="U178" t="s">
        <v>101</v>
      </c>
      <c r="V178">
        <v>597.90885047924041</v>
      </c>
      <c r="W178" s="1" t="s">
        <v>48</v>
      </c>
      <c r="X178" s="1" t="s">
        <v>53</v>
      </c>
      <c r="Y178" s="1" t="s">
        <v>54</v>
      </c>
      <c r="Z178" s="1" t="s">
        <v>55</v>
      </c>
      <c r="AA178" s="1"/>
      <c r="AD178" s="1"/>
      <c r="AE178" s="1"/>
      <c r="AG178" s="1"/>
      <c r="AL178" s="1"/>
    </row>
    <row r="179" spans="1:38" x14ac:dyDescent="0.25">
      <c r="A179" t="s">
        <v>344</v>
      </c>
      <c r="B179" s="1" t="s">
        <v>345</v>
      </c>
      <c r="C179" s="1" t="s">
        <v>346</v>
      </c>
      <c r="D179" s="1" t="s">
        <v>347</v>
      </c>
      <c r="E179" s="1" t="s">
        <v>42</v>
      </c>
      <c r="F179" s="1" t="s">
        <v>208</v>
      </c>
      <c r="G179" s="1" t="s">
        <v>44</v>
      </c>
      <c r="H179" s="1" t="s">
        <v>45</v>
      </c>
      <c r="I179" s="1" t="s">
        <v>76</v>
      </c>
      <c r="J179" s="1" t="s">
        <v>46</v>
      </c>
      <c r="K179" s="1" t="s">
        <v>47</v>
      </c>
      <c r="L179">
        <v>45659</v>
      </c>
      <c r="M179">
        <v>0</v>
      </c>
      <c r="N179" s="1" t="s">
        <v>77</v>
      </c>
      <c r="O179" s="1" t="s">
        <v>49</v>
      </c>
      <c r="P179" s="1" t="s">
        <v>50</v>
      </c>
      <c r="Q179">
        <v>2025</v>
      </c>
      <c r="S179" s="1" t="s">
        <v>51</v>
      </c>
      <c r="T179">
        <v>31906</v>
      </c>
      <c r="U179" t="s">
        <v>70</v>
      </c>
      <c r="V179">
        <v>0</v>
      </c>
      <c r="W179" s="1" t="s">
        <v>48</v>
      </c>
      <c r="X179" s="1" t="s">
        <v>53</v>
      </c>
      <c r="Y179" s="1" t="s">
        <v>54</v>
      </c>
      <c r="Z179" s="1" t="s">
        <v>55</v>
      </c>
      <c r="AA179" s="1"/>
      <c r="AD179" s="1"/>
      <c r="AE179" s="1"/>
      <c r="AG179" s="1"/>
      <c r="AL179" s="1"/>
    </row>
    <row r="180" spans="1:38" x14ac:dyDescent="0.25">
      <c r="A180" t="s">
        <v>344</v>
      </c>
      <c r="B180" s="1" t="s">
        <v>345</v>
      </c>
      <c r="C180" s="1" t="s">
        <v>348</v>
      </c>
      <c r="D180" s="1" t="s">
        <v>349</v>
      </c>
      <c r="E180" s="1" t="s">
        <v>42</v>
      </c>
      <c r="F180" s="1" t="s">
        <v>208</v>
      </c>
      <c r="G180" s="1" t="s">
        <v>44</v>
      </c>
      <c r="H180" s="1" t="s">
        <v>45</v>
      </c>
      <c r="I180" s="1" t="s">
        <v>76</v>
      </c>
      <c r="J180" s="1" t="s">
        <v>46</v>
      </c>
      <c r="K180" s="1" t="s">
        <v>47</v>
      </c>
      <c r="L180">
        <v>45659</v>
      </c>
      <c r="M180">
        <v>0.75</v>
      </c>
      <c r="N180" s="1" t="s">
        <v>77</v>
      </c>
      <c r="O180" s="1" t="s">
        <v>49</v>
      </c>
      <c r="P180" s="1" t="s">
        <v>50</v>
      </c>
      <c r="Q180">
        <v>2025</v>
      </c>
      <c r="S180" s="1" t="s">
        <v>51</v>
      </c>
      <c r="T180">
        <v>31906</v>
      </c>
      <c r="U180" t="s">
        <v>70</v>
      </c>
      <c r="V180">
        <v>37.972422361009016</v>
      </c>
      <c r="W180" s="1" t="s">
        <v>48</v>
      </c>
      <c r="X180" s="1" t="s">
        <v>53</v>
      </c>
      <c r="Y180" s="1" t="s">
        <v>54</v>
      </c>
      <c r="Z180" s="1" t="s">
        <v>55</v>
      </c>
      <c r="AA180" s="1"/>
      <c r="AD180" s="1"/>
      <c r="AE180" s="1"/>
      <c r="AG180" s="1"/>
      <c r="AL180" s="1"/>
    </row>
    <row r="181" spans="1:38" x14ac:dyDescent="0.25">
      <c r="A181" t="s">
        <v>350</v>
      </c>
      <c r="B181" s="1" t="s">
        <v>351</v>
      </c>
      <c r="C181" s="1" t="s">
        <v>352</v>
      </c>
      <c r="D181" s="1" t="s">
        <v>353</v>
      </c>
      <c r="E181" s="1" t="s">
        <v>65</v>
      </c>
      <c r="F181" s="1" t="s">
        <v>87</v>
      </c>
      <c r="G181" s="1" t="s">
        <v>44</v>
      </c>
      <c r="H181" s="1" t="s">
        <v>241</v>
      </c>
      <c r="I181" s="1" t="s">
        <v>65</v>
      </c>
      <c r="J181" s="1" t="s">
        <v>46</v>
      </c>
      <c r="K181" s="1" t="s">
        <v>47</v>
      </c>
      <c r="L181">
        <v>45659</v>
      </c>
      <c r="M181">
        <v>0.2</v>
      </c>
      <c r="N181" s="1" t="s">
        <v>67</v>
      </c>
      <c r="O181" s="1" t="s">
        <v>49</v>
      </c>
      <c r="P181" s="1" t="s">
        <v>50</v>
      </c>
      <c r="Q181">
        <v>2025</v>
      </c>
      <c r="R181" t="s">
        <v>88</v>
      </c>
      <c r="S181" s="1" t="s">
        <v>51</v>
      </c>
      <c r="T181">
        <v>33005</v>
      </c>
      <c r="U181">
        <v>0</v>
      </c>
      <c r="V181">
        <v>0</v>
      </c>
      <c r="W181" s="1" t="s">
        <v>67</v>
      </c>
      <c r="X181" s="1" t="s">
        <v>53</v>
      </c>
      <c r="Y181" s="1" t="s">
        <v>54</v>
      </c>
      <c r="Z181" s="1" t="s">
        <v>55</v>
      </c>
      <c r="AA181" s="1"/>
      <c r="AD181" s="1"/>
      <c r="AE181" s="1"/>
      <c r="AG181" s="1"/>
      <c r="AL181" s="1"/>
    </row>
    <row r="182" spans="1:38" x14ac:dyDescent="0.25">
      <c r="A182" t="s">
        <v>354</v>
      </c>
      <c r="B182" s="1" t="s">
        <v>355</v>
      </c>
      <c r="C182" s="1" t="s">
        <v>356</v>
      </c>
      <c r="D182" s="1" t="s">
        <v>357</v>
      </c>
      <c r="E182" s="1" t="s">
        <v>90</v>
      </c>
      <c r="F182" s="1" t="s">
        <v>186</v>
      </c>
      <c r="G182" s="1" t="s">
        <v>44</v>
      </c>
      <c r="H182" s="1" t="s">
        <v>254</v>
      </c>
      <c r="I182" s="1" t="s">
        <v>90</v>
      </c>
      <c r="J182" s="1" t="s">
        <v>46</v>
      </c>
      <c r="K182" s="1" t="s">
        <v>47</v>
      </c>
      <c r="L182">
        <v>45659</v>
      </c>
      <c r="M182">
        <v>2</v>
      </c>
      <c r="N182" s="1" t="s">
        <v>91</v>
      </c>
      <c r="O182" s="1" t="s">
        <v>49</v>
      </c>
      <c r="P182" s="1" t="s">
        <v>50</v>
      </c>
      <c r="Q182">
        <v>2025</v>
      </c>
      <c r="S182" s="1" t="s">
        <v>51</v>
      </c>
      <c r="T182">
        <v>31483</v>
      </c>
      <c r="U182" t="s">
        <v>132</v>
      </c>
      <c r="V182">
        <v>245.49073564879967</v>
      </c>
      <c r="W182" s="1" t="s">
        <v>91</v>
      </c>
      <c r="X182" s="1" t="s">
        <v>53</v>
      </c>
      <c r="Y182" s="1" t="s">
        <v>54</v>
      </c>
      <c r="Z182" s="1" t="s">
        <v>55</v>
      </c>
      <c r="AA182" s="1"/>
      <c r="AD182" s="1"/>
      <c r="AE182" s="1"/>
      <c r="AG182" s="1"/>
      <c r="AL182" s="1"/>
    </row>
    <row r="183" spans="1:38" x14ac:dyDescent="0.25">
      <c r="A183" t="s">
        <v>354</v>
      </c>
      <c r="B183" s="1" t="s">
        <v>355</v>
      </c>
      <c r="C183" s="1" t="s">
        <v>356</v>
      </c>
      <c r="D183" s="1" t="s">
        <v>357</v>
      </c>
      <c r="E183" s="1" t="s">
        <v>90</v>
      </c>
      <c r="F183" s="1" t="s">
        <v>229</v>
      </c>
      <c r="G183" s="1" t="s">
        <v>44</v>
      </c>
      <c r="H183" s="1" t="s">
        <v>254</v>
      </c>
      <c r="I183" s="1" t="s">
        <v>90</v>
      </c>
      <c r="J183" s="1" t="s">
        <v>46</v>
      </c>
      <c r="K183" s="1" t="s">
        <v>47</v>
      </c>
      <c r="L183">
        <v>45659</v>
      </c>
      <c r="M183">
        <v>8</v>
      </c>
      <c r="N183" s="1" t="s">
        <v>91</v>
      </c>
      <c r="O183" s="1" t="s">
        <v>49</v>
      </c>
      <c r="P183" s="1" t="s">
        <v>50</v>
      </c>
      <c r="Q183">
        <v>2025</v>
      </c>
      <c r="R183" t="s">
        <v>230</v>
      </c>
      <c r="S183" s="1" t="s">
        <v>51</v>
      </c>
      <c r="T183">
        <v>31637</v>
      </c>
      <c r="U183" t="s">
        <v>111</v>
      </c>
      <c r="V183">
        <v>659.07632043426759</v>
      </c>
      <c r="W183" s="1" t="s">
        <v>91</v>
      </c>
      <c r="X183" s="1" t="s">
        <v>53</v>
      </c>
      <c r="Y183" s="1" t="s">
        <v>54</v>
      </c>
      <c r="Z183" s="1" t="s">
        <v>55</v>
      </c>
      <c r="AA183" s="1"/>
      <c r="AD183" s="1"/>
      <c r="AE183" s="1"/>
      <c r="AG183" s="1"/>
      <c r="AL183" s="1"/>
    </row>
    <row r="184" spans="1:38" x14ac:dyDescent="0.25">
      <c r="A184" t="s">
        <v>358</v>
      </c>
      <c r="B184" s="1" t="s">
        <v>359</v>
      </c>
      <c r="C184" s="1" t="s">
        <v>360</v>
      </c>
      <c r="D184" s="1" t="s">
        <v>361</v>
      </c>
      <c r="E184" s="1" t="s">
        <v>65</v>
      </c>
      <c r="F184" s="1" t="s">
        <v>124</v>
      </c>
      <c r="G184" s="1" t="s">
        <v>240</v>
      </c>
      <c r="H184" s="1" t="s">
        <v>241</v>
      </c>
      <c r="I184" s="1" t="s">
        <v>65</v>
      </c>
      <c r="J184" s="1" t="s">
        <v>46</v>
      </c>
      <c r="K184" s="1" t="s">
        <v>47</v>
      </c>
      <c r="L184">
        <v>45659</v>
      </c>
      <c r="M184">
        <v>3</v>
      </c>
      <c r="N184" s="1" t="s">
        <v>67</v>
      </c>
      <c r="O184" s="1" t="s">
        <v>242</v>
      </c>
      <c r="P184" s="1" t="s">
        <v>50</v>
      </c>
      <c r="Q184">
        <v>2025</v>
      </c>
      <c r="S184" s="1" t="s">
        <v>51</v>
      </c>
      <c r="T184">
        <v>33162</v>
      </c>
      <c r="U184" t="s">
        <v>125</v>
      </c>
      <c r="V184">
        <v>83.539143970447142</v>
      </c>
      <c r="W184" s="1" t="s">
        <v>67</v>
      </c>
      <c r="X184" s="1" t="s">
        <v>53</v>
      </c>
      <c r="Y184" s="1" t="s">
        <v>54</v>
      </c>
      <c r="Z184" s="1" t="s">
        <v>55</v>
      </c>
      <c r="AA184" s="1"/>
      <c r="AD184" s="1"/>
      <c r="AE184" s="1"/>
      <c r="AG184" s="1"/>
      <c r="AL184" s="1"/>
    </row>
    <row r="185" spans="1:38" x14ac:dyDescent="0.25">
      <c r="A185" t="s">
        <v>358</v>
      </c>
      <c r="B185" s="1" t="s">
        <v>359</v>
      </c>
      <c r="C185" s="1" t="s">
        <v>360</v>
      </c>
      <c r="D185" s="1" t="s">
        <v>361</v>
      </c>
      <c r="E185" s="1" t="s">
        <v>65</v>
      </c>
      <c r="F185" s="1" t="s">
        <v>136</v>
      </c>
      <c r="G185" s="1" t="s">
        <v>240</v>
      </c>
      <c r="H185" s="1" t="s">
        <v>241</v>
      </c>
      <c r="I185" s="1" t="s">
        <v>76</v>
      </c>
      <c r="J185" s="1" t="s">
        <v>46</v>
      </c>
      <c r="K185" s="1" t="s">
        <v>47</v>
      </c>
      <c r="L185">
        <v>45659</v>
      </c>
      <c r="M185">
        <v>1.75</v>
      </c>
      <c r="N185" s="1" t="s">
        <v>77</v>
      </c>
      <c r="O185" s="1" t="s">
        <v>242</v>
      </c>
      <c r="P185" s="1" t="s">
        <v>50</v>
      </c>
      <c r="Q185">
        <v>2025</v>
      </c>
      <c r="S185" s="1" t="s">
        <v>51</v>
      </c>
      <c r="T185">
        <v>33157</v>
      </c>
      <c r="U185" t="s">
        <v>125</v>
      </c>
      <c r="V185">
        <v>48.731167316094158</v>
      </c>
      <c r="W185" s="1" t="s">
        <v>67</v>
      </c>
      <c r="X185" s="1" t="s">
        <v>53</v>
      </c>
      <c r="Y185" s="1" t="s">
        <v>54</v>
      </c>
      <c r="Z185" s="1" t="s">
        <v>55</v>
      </c>
      <c r="AA185" s="1"/>
      <c r="AD185" s="1"/>
      <c r="AE185" s="1"/>
      <c r="AG185" s="1"/>
      <c r="AL185" s="1"/>
    </row>
    <row r="186" spans="1:38" x14ac:dyDescent="0.25">
      <c r="A186" t="s">
        <v>358</v>
      </c>
      <c r="B186" s="1" t="s">
        <v>359</v>
      </c>
      <c r="C186" s="1" t="s">
        <v>360</v>
      </c>
      <c r="D186" s="1" t="s">
        <v>361</v>
      </c>
      <c r="E186" s="1" t="s">
        <v>65</v>
      </c>
      <c r="F186" s="1" t="s">
        <v>198</v>
      </c>
      <c r="G186" s="1" t="s">
        <v>240</v>
      </c>
      <c r="H186" s="1" t="s">
        <v>241</v>
      </c>
      <c r="I186" s="1" t="s">
        <v>65</v>
      </c>
      <c r="J186" s="1" t="s">
        <v>46</v>
      </c>
      <c r="K186" s="1" t="s">
        <v>47</v>
      </c>
      <c r="L186">
        <v>45659</v>
      </c>
      <c r="M186">
        <v>8</v>
      </c>
      <c r="N186" s="1" t="s">
        <v>67</v>
      </c>
      <c r="O186" s="1" t="s">
        <v>242</v>
      </c>
      <c r="P186" s="1" t="s">
        <v>50</v>
      </c>
      <c r="Q186">
        <v>2025</v>
      </c>
      <c r="S186" s="1" t="s">
        <v>51</v>
      </c>
      <c r="T186">
        <v>33210</v>
      </c>
      <c r="U186" t="s">
        <v>196</v>
      </c>
      <c r="V186">
        <v>255.2648505613586</v>
      </c>
      <c r="W186" s="1" t="s">
        <v>67</v>
      </c>
      <c r="X186" s="1" t="s">
        <v>53</v>
      </c>
      <c r="Y186" s="1" t="s">
        <v>54</v>
      </c>
      <c r="Z186" s="1" t="s">
        <v>55</v>
      </c>
      <c r="AA186" s="1"/>
      <c r="AD186" s="1"/>
      <c r="AE186" s="1"/>
      <c r="AG186" s="1"/>
      <c r="AL186" s="1"/>
    </row>
    <row r="187" spans="1:38" x14ac:dyDescent="0.25">
      <c r="A187" t="s">
        <v>358</v>
      </c>
      <c r="B187" s="1" t="s">
        <v>359</v>
      </c>
      <c r="C187" s="1" t="s">
        <v>360</v>
      </c>
      <c r="D187" s="1" t="s">
        <v>361</v>
      </c>
      <c r="E187" s="1" t="s">
        <v>65</v>
      </c>
      <c r="F187" s="1" t="s">
        <v>208</v>
      </c>
      <c r="G187" s="1" t="s">
        <v>240</v>
      </c>
      <c r="H187" s="1" t="s">
        <v>241</v>
      </c>
      <c r="I187" s="1" t="s">
        <v>76</v>
      </c>
      <c r="J187" s="1" t="s">
        <v>46</v>
      </c>
      <c r="K187" s="1" t="s">
        <v>47</v>
      </c>
      <c r="L187">
        <v>45659</v>
      </c>
      <c r="M187">
        <v>0.75</v>
      </c>
      <c r="N187" s="1" t="s">
        <v>77</v>
      </c>
      <c r="O187" s="1" t="s">
        <v>242</v>
      </c>
      <c r="P187" s="1" t="s">
        <v>50</v>
      </c>
      <c r="Q187">
        <v>2025</v>
      </c>
      <c r="S187" s="1" t="s">
        <v>51</v>
      </c>
      <c r="T187">
        <v>31906</v>
      </c>
      <c r="U187" t="s">
        <v>70</v>
      </c>
      <c r="V187">
        <v>37.972422361009016</v>
      </c>
      <c r="W187" s="1" t="s">
        <v>67</v>
      </c>
      <c r="X187" s="1" t="s">
        <v>53</v>
      </c>
      <c r="Y187" s="1" t="s">
        <v>54</v>
      </c>
      <c r="Z187" s="1" t="s">
        <v>55</v>
      </c>
      <c r="AA187" s="1"/>
      <c r="AD187" s="1"/>
      <c r="AE187" s="1"/>
      <c r="AG187" s="1"/>
      <c r="AL187" s="1"/>
    </row>
    <row r="188" spans="1:38" x14ac:dyDescent="0.25">
      <c r="A188" t="s">
        <v>358</v>
      </c>
      <c r="B188" s="1" t="s">
        <v>359</v>
      </c>
      <c r="C188" s="1" t="s">
        <v>360</v>
      </c>
      <c r="D188" s="1" t="s">
        <v>361</v>
      </c>
      <c r="E188" s="1" t="s">
        <v>65</v>
      </c>
      <c r="F188" s="1" t="s">
        <v>210</v>
      </c>
      <c r="G188" s="1" t="s">
        <v>240</v>
      </c>
      <c r="H188" s="1" t="s">
        <v>241</v>
      </c>
      <c r="I188" s="1" t="s">
        <v>65</v>
      </c>
      <c r="J188" s="1" t="s">
        <v>46</v>
      </c>
      <c r="K188" s="1" t="s">
        <v>47</v>
      </c>
      <c r="L188">
        <v>45659</v>
      </c>
      <c r="M188">
        <v>8</v>
      </c>
      <c r="N188" s="1" t="s">
        <v>67</v>
      </c>
      <c r="O188" s="1" t="s">
        <v>242</v>
      </c>
      <c r="P188" s="1" t="s">
        <v>50</v>
      </c>
      <c r="Q188">
        <v>2025</v>
      </c>
      <c r="S188" s="1" t="s">
        <v>51</v>
      </c>
      <c r="T188">
        <v>33144</v>
      </c>
      <c r="U188" t="s">
        <v>125</v>
      </c>
      <c r="V188">
        <v>222.77105058785901</v>
      </c>
      <c r="W188" s="1" t="s">
        <v>67</v>
      </c>
      <c r="X188" s="1" t="s">
        <v>53</v>
      </c>
      <c r="Y188" s="1" t="s">
        <v>54</v>
      </c>
      <c r="Z188" s="1" t="s">
        <v>55</v>
      </c>
      <c r="AA188" s="1"/>
      <c r="AD188" s="1"/>
      <c r="AE188" s="1"/>
      <c r="AG188" s="1"/>
      <c r="AL188" s="1"/>
    </row>
    <row r="189" spans="1:38" x14ac:dyDescent="0.25">
      <c r="A189" t="s">
        <v>358</v>
      </c>
      <c r="B189" s="1" t="s">
        <v>359</v>
      </c>
      <c r="C189" s="1" t="s">
        <v>360</v>
      </c>
      <c r="D189" s="1" t="s">
        <v>361</v>
      </c>
      <c r="E189" s="1" t="s">
        <v>65</v>
      </c>
      <c r="F189" s="1" t="s">
        <v>213</v>
      </c>
      <c r="G189" s="1" t="s">
        <v>240</v>
      </c>
      <c r="H189" s="1" t="s">
        <v>241</v>
      </c>
      <c r="I189" s="1" t="s">
        <v>65</v>
      </c>
      <c r="J189" s="1" t="s">
        <v>46</v>
      </c>
      <c r="K189" s="1" t="s">
        <v>47</v>
      </c>
      <c r="L189">
        <v>45659</v>
      </c>
      <c r="M189">
        <v>4</v>
      </c>
      <c r="N189" s="1" t="s">
        <v>67</v>
      </c>
      <c r="O189" s="1" t="s">
        <v>242</v>
      </c>
      <c r="P189" s="1" t="s">
        <v>50</v>
      </c>
      <c r="Q189">
        <v>2025</v>
      </c>
      <c r="S189" s="1" t="s">
        <v>51</v>
      </c>
      <c r="T189">
        <v>33229</v>
      </c>
      <c r="U189" t="s">
        <v>125</v>
      </c>
      <c r="V189">
        <v>111.3855252939295</v>
      </c>
      <c r="W189" s="1" t="s">
        <v>67</v>
      </c>
      <c r="X189" s="1" t="s">
        <v>53</v>
      </c>
      <c r="Y189" s="1" t="s">
        <v>54</v>
      </c>
      <c r="Z189" s="1" t="s">
        <v>55</v>
      </c>
      <c r="AA189" s="1"/>
      <c r="AD189" s="1"/>
      <c r="AE189" s="1"/>
      <c r="AG189" s="1"/>
      <c r="AL189" s="1"/>
    </row>
    <row r="190" spans="1:38" x14ac:dyDescent="0.25">
      <c r="A190" t="s">
        <v>362</v>
      </c>
      <c r="B190" s="1" t="s">
        <v>363</v>
      </c>
      <c r="C190" s="1" t="s">
        <v>364</v>
      </c>
      <c r="D190" s="1" t="s">
        <v>365</v>
      </c>
      <c r="E190" s="1" t="s">
        <v>42</v>
      </c>
      <c r="F190" s="1" t="s">
        <v>155</v>
      </c>
      <c r="G190" s="1" t="s">
        <v>44</v>
      </c>
      <c r="H190" s="1" t="s">
        <v>45</v>
      </c>
      <c r="I190" s="1" t="s">
        <v>42</v>
      </c>
      <c r="J190" s="1" t="s">
        <v>46</v>
      </c>
      <c r="K190" s="1" t="s">
        <v>47</v>
      </c>
      <c r="L190">
        <v>45659</v>
      </c>
      <c r="M190">
        <v>4</v>
      </c>
      <c r="N190" s="1" t="s">
        <v>48</v>
      </c>
      <c r="O190" s="1" t="s">
        <v>49</v>
      </c>
      <c r="P190" s="1" t="s">
        <v>50</v>
      </c>
      <c r="Q190">
        <v>2025</v>
      </c>
      <c r="S190" s="1" t="s">
        <v>51</v>
      </c>
      <c r="T190">
        <v>31685</v>
      </c>
      <c r="U190" t="s">
        <v>111</v>
      </c>
      <c r="V190">
        <v>329.53816021713379</v>
      </c>
      <c r="W190" s="1" t="s">
        <v>48</v>
      </c>
      <c r="X190" s="1" t="s">
        <v>53</v>
      </c>
      <c r="Y190" s="1" t="s">
        <v>54</v>
      </c>
      <c r="Z190" s="1" t="s">
        <v>55</v>
      </c>
      <c r="AA190" s="1"/>
      <c r="AD190" s="1"/>
      <c r="AE190" s="1"/>
      <c r="AG190" s="1"/>
      <c r="AL190" s="1"/>
    </row>
    <row r="191" spans="1:38" x14ac:dyDescent="0.25">
      <c r="A191" t="s">
        <v>366</v>
      </c>
      <c r="B191" s="1" t="s">
        <v>367</v>
      </c>
      <c r="C191" s="1" t="s">
        <v>368</v>
      </c>
      <c r="D191" s="1" t="s">
        <v>369</v>
      </c>
      <c r="E191" s="1" t="s">
        <v>165</v>
      </c>
      <c r="F191" s="1" t="s">
        <v>164</v>
      </c>
      <c r="G191" s="1" t="s">
        <v>247</v>
      </c>
      <c r="H191" s="1" t="s">
        <v>370</v>
      </c>
      <c r="I191" s="1" t="s">
        <v>165</v>
      </c>
      <c r="J191" s="1" t="s">
        <v>46</v>
      </c>
      <c r="K191" s="1" t="s">
        <v>47</v>
      </c>
      <c r="L191">
        <v>45659</v>
      </c>
      <c r="M191">
        <v>8</v>
      </c>
      <c r="N191" s="1" t="s">
        <v>166</v>
      </c>
      <c r="O191" s="1" t="s">
        <v>49</v>
      </c>
      <c r="P191" s="1" t="s">
        <v>50</v>
      </c>
      <c r="Q191">
        <v>2025</v>
      </c>
      <c r="S191" s="1" t="s">
        <v>51</v>
      </c>
      <c r="T191">
        <v>33251</v>
      </c>
      <c r="U191">
        <v>0</v>
      </c>
      <c r="V191">
        <v>0</v>
      </c>
      <c r="W191" s="1" t="s">
        <v>166</v>
      </c>
      <c r="X191" s="1" t="s">
        <v>371</v>
      </c>
      <c r="Y191" s="1" t="s">
        <v>78</v>
      </c>
      <c r="Z191" s="1" t="s">
        <v>55</v>
      </c>
      <c r="AA191" s="1"/>
      <c r="AD191" s="1"/>
      <c r="AE191" s="1"/>
      <c r="AG191" s="1"/>
      <c r="AL191" s="1"/>
    </row>
    <row r="192" spans="1:38" x14ac:dyDescent="0.25">
      <c r="A192" t="s">
        <v>57</v>
      </c>
      <c r="B192" s="1" t="s">
        <v>372</v>
      </c>
      <c r="C192" s="1" t="s">
        <v>373</v>
      </c>
      <c r="D192" s="1" t="s">
        <v>374</v>
      </c>
      <c r="E192" s="1" t="s">
        <v>122</v>
      </c>
      <c r="F192" s="1" t="s">
        <v>121</v>
      </c>
      <c r="G192" s="1" t="s">
        <v>375</v>
      </c>
      <c r="H192" s="1" t="s">
        <v>376</v>
      </c>
      <c r="I192" s="1" t="s">
        <v>122</v>
      </c>
      <c r="J192" s="1" t="s">
        <v>46</v>
      </c>
      <c r="K192" s="1" t="s">
        <v>47</v>
      </c>
      <c r="L192">
        <v>45659</v>
      </c>
      <c r="M192">
        <v>1.5</v>
      </c>
      <c r="N192" s="1" t="s">
        <v>123</v>
      </c>
      <c r="O192" s="1" t="s">
        <v>377</v>
      </c>
      <c r="P192" s="1" t="s">
        <v>56</v>
      </c>
      <c r="Q192">
        <v>2025</v>
      </c>
      <c r="S192" s="1" t="s">
        <v>51</v>
      </c>
      <c r="T192">
        <v>33044</v>
      </c>
      <c r="U192">
        <v>0</v>
      </c>
      <c r="V192">
        <v>0</v>
      </c>
      <c r="W192" s="1" t="s">
        <v>123</v>
      </c>
      <c r="X192" s="1" t="s">
        <v>371</v>
      </c>
      <c r="Y192" s="1" t="s">
        <v>78</v>
      </c>
      <c r="Z192" s="1" t="s">
        <v>55</v>
      </c>
      <c r="AA192" s="1"/>
      <c r="AD192" s="1"/>
      <c r="AE192" s="1"/>
      <c r="AG192" s="1"/>
      <c r="AL192" s="1"/>
    </row>
    <row r="193" spans="1:38" x14ac:dyDescent="0.25">
      <c r="A193" t="s">
        <v>57</v>
      </c>
      <c r="B193" s="1" t="s">
        <v>372</v>
      </c>
      <c r="C193" s="1" t="s">
        <v>373</v>
      </c>
      <c r="D193" s="1" t="s">
        <v>374</v>
      </c>
      <c r="E193" s="1" t="s">
        <v>122</v>
      </c>
      <c r="F193" s="1" t="s">
        <v>178</v>
      </c>
      <c r="G193" s="1" t="s">
        <v>247</v>
      </c>
      <c r="H193" s="1" t="s">
        <v>376</v>
      </c>
      <c r="I193" s="1" t="s">
        <v>122</v>
      </c>
      <c r="J193" s="1" t="s">
        <v>46</v>
      </c>
      <c r="K193" s="1" t="s">
        <v>47</v>
      </c>
      <c r="L193">
        <v>45659</v>
      </c>
      <c r="M193">
        <v>8.75</v>
      </c>
      <c r="N193" s="1" t="s">
        <v>123</v>
      </c>
      <c r="O193" s="1" t="s">
        <v>377</v>
      </c>
      <c r="P193" s="1" t="s">
        <v>56</v>
      </c>
      <c r="Q193">
        <v>2025</v>
      </c>
      <c r="S193" s="1" t="s">
        <v>51</v>
      </c>
      <c r="T193">
        <v>33096</v>
      </c>
      <c r="U193">
        <v>0</v>
      </c>
      <c r="V193">
        <v>0</v>
      </c>
      <c r="W193" s="1" t="s">
        <v>123</v>
      </c>
      <c r="X193" s="1" t="s">
        <v>371</v>
      </c>
      <c r="Y193" s="1" t="s">
        <v>78</v>
      </c>
      <c r="Z193" s="1" t="s">
        <v>55</v>
      </c>
      <c r="AA193" s="1"/>
      <c r="AD193" s="1"/>
      <c r="AE193" s="1"/>
      <c r="AG193" s="1"/>
      <c r="AL193" s="1"/>
    </row>
    <row r="194" spans="1:38" x14ac:dyDescent="0.25">
      <c r="A194" t="s">
        <v>57</v>
      </c>
      <c r="B194" s="1" t="s">
        <v>372</v>
      </c>
      <c r="C194" s="1" t="s">
        <v>378</v>
      </c>
      <c r="D194" s="1" t="s">
        <v>379</v>
      </c>
      <c r="E194" s="1" t="s">
        <v>122</v>
      </c>
      <c r="F194" s="1" t="s">
        <v>380</v>
      </c>
      <c r="G194" s="1" t="s">
        <v>247</v>
      </c>
      <c r="H194" s="1" t="s">
        <v>376</v>
      </c>
      <c r="I194" s="1" t="s">
        <v>122</v>
      </c>
      <c r="J194" s="1" t="s">
        <v>46</v>
      </c>
      <c r="K194" s="1" t="s">
        <v>47</v>
      </c>
      <c r="L194">
        <v>45659</v>
      </c>
      <c r="M194">
        <v>8</v>
      </c>
      <c r="N194" s="1" t="s">
        <v>123</v>
      </c>
      <c r="O194" s="1" t="s">
        <v>381</v>
      </c>
      <c r="P194" s="1" t="s">
        <v>56</v>
      </c>
      <c r="Q194">
        <v>2025</v>
      </c>
      <c r="S194" s="1" t="s">
        <v>51</v>
      </c>
      <c r="T194">
        <v>33048</v>
      </c>
      <c r="U194">
        <v>0</v>
      </c>
      <c r="V194">
        <v>0</v>
      </c>
      <c r="W194" s="1" t="s">
        <v>123</v>
      </c>
      <c r="X194" s="1" t="s">
        <v>371</v>
      </c>
      <c r="Y194" s="1" t="s">
        <v>78</v>
      </c>
      <c r="Z194" s="1" t="s">
        <v>55</v>
      </c>
      <c r="AA194" s="1"/>
      <c r="AD194" s="1"/>
      <c r="AE194" s="1"/>
      <c r="AG194" s="1"/>
      <c r="AL194" s="1"/>
    </row>
    <row r="195" spans="1:38" x14ac:dyDescent="0.25">
      <c r="A195" t="s">
        <v>57</v>
      </c>
      <c r="B195" s="1" t="s">
        <v>372</v>
      </c>
      <c r="C195" s="1" t="s">
        <v>382</v>
      </c>
      <c r="D195" s="1" t="s">
        <v>383</v>
      </c>
      <c r="E195" s="1" t="s">
        <v>122</v>
      </c>
      <c r="F195" s="1" t="s">
        <v>384</v>
      </c>
      <c r="G195" s="1" t="s">
        <v>385</v>
      </c>
      <c r="H195" s="1" t="s">
        <v>376</v>
      </c>
      <c r="I195" s="1" t="s">
        <v>122</v>
      </c>
      <c r="J195" s="1" t="s">
        <v>46</v>
      </c>
      <c r="K195" s="1" t="s">
        <v>47</v>
      </c>
      <c r="L195">
        <v>45659</v>
      </c>
      <c r="M195">
        <v>2</v>
      </c>
      <c r="N195" s="1" t="s">
        <v>123</v>
      </c>
      <c r="O195" s="1" t="s">
        <v>386</v>
      </c>
      <c r="P195" s="1" t="s">
        <v>56</v>
      </c>
      <c r="Q195">
        <v>2025</v>
      </c>
      <c r="S195" s="1" t="s">
        <v>51</v>
      </c>
      <c r="T195">
        <v>33156</v>
      </c>
      <c r="U195">
        <v>0</v>
      </c>
      <c r="V195">
        <v>0</v>
      </c>
      <c r="W195" s="1" t="s">
        <v>123</v>
      </c>
      <c r="X195" s="1" t="s">
        <v>371</v>
      </c>
      <c r="Y195" s="1" t="s">
        <v>78</v>
      </c>
      <c r="Z195" s="1" t="s">
        <v>55</v>
      </c>
      <c r="AA195" s="1"/>
      <c r="AD195" s="1"/>
      <c r="AE195" s="1"/>
      <c r="AG195" s="1"/>
      <c r="AL195" s="1"/>
    </row>
    <row r="196" spans="1:38" x14ac:dyDescent="0.25">
      <c r="A196" t="s">
        <v>57</v>
      </c>
      <c r="B196" s="1" t="s">
        <v>372</v>
      </c>
      <c r="C196" s="1" t="s">
        <v>387</v>
      </c>
      <c r="D196" s="1" t="s">
        <v>388</v>
      </c>
      <c r="E196" s="1" t="s">
        <v>122</v>
      </c>
      <c r="F196" s="1" t="s">
        <v>384</v>
      </c>
      <c r="G196" s="1" t="s">
        <v>247</v>
      </c>
      <c r="H196" s="1" t="s">
        <v>376</v>
      </c>
      <c r="I196" s="1" t="s">
        <v>122</v>
      </c>
      <c r="J196" s="1" t="s">
        <v>46</v>
      </c>
      <c r="K196" s="1" t="s">
        <v>47</v>
      </c>
      <c r="L196">
        <v>45659</v>
      </c>
      <c r="M196">
        <v>2</v>
      </c>
      <c r="N196" s="1" t="s">
        <v>123</v>
      </c>
      <c r="O196" s="1" t="s">
        <v>49</v>
      </c>
      <c r="P196" s="1" t="s">
        <v>56</v>
      </c>
      <c r="Q196">
        <v>2025</v>
      </c>
      <c r="S196" s="1" t="s">
        <v>51</v>
      </c>
      <c r="T196">
        <v>33156</v>
      </c>
      <c r="U196">
        <v>0</v>
      </c>
      <c r="V196">
        <v>0</v>
      </c>
      <c r="W196" s="1" t="s">
        <v>123</v>
      </c>
      <c r="X196" s="1" t="s">
        <v>371</v>
      </c>
      <c r="Y196" s="1" t="s">
        <v>78</v>
      </c>
      <c r="Z196" s="1" t="s">
        <v>55</v>
      </c>
      <c r="AA196" s="1"/>
      <c r="AD196" s="1"/>
      <c r="AE196" s="1"/>
      <c r="AG196" s="1"/>
      <c r="AL196" s="1"/>
    </row>
    <row r="197" spans="1:38" x14ac:dyDescent="0.25">
      <c r="A197" t="s">
        <v>57</v>
      </c>
      <c r="B197" s="1" t="s">
        <v>372</v>
      </c>
      <c r="C197" s="1" t="s">
        <v>387</v>
      </c>
      <c r="D197" s="1" t="s">
        <v>388</v>
      </c>
      <c r="E197" s="1" t="s">
        <v>122</v>
      </c>
      <c r="F197" s="1" t="s">
        <v>389</v>
      </c>
      <c r="G197" s="1" t="s">
        <v>247</v>
      </c>
      <c r="H197" s="1" t="s">
        <v>376</v>
      </c>
      <c r="I197" s="1" t="s">
        <v>122</v>
      </c>
      <c r="J197" s="1" t="s">
        <v>46</v>
      </c>
      <c r="K197" s="1" t="s">
        <v>47</v>
      </c>
      <c r="L197">
        <v>45659</v>
      </c>
      <c r="M197">
        <v>1</v>
      </c>
      <c r="N197" s="1" t="s">
        <v>123</v>
      </c>
      <c r="O197" s="1" t="s">
        <v>49</v>
      </c>
      <c r="P197" s="1" t="s">
        <v>56</v>
      </c>
      <c r="Q197">
        <v>2025</v>
      </c>
      <c r="S197" s="1" t="s">
        <v>51</v>
      </c>
      <c r="T197">
        <v>33138</v>
      </c>
      <c r="U197">
        <v>0</v>
      </c>
      <c r="V197">
        <v>0</v>
      </c>
      <c r="W197" s="1" t="s">
        <v>123</v>
      </c>
      <c r="X197" s="1" t="s">
        <v>371</v>
      </c>
      <c r="Y197" s="1" t="s">
        <v>78</v>
      </c>
      <c r="Z197" s="1" t="s">
        <v>55</v>
      </c>
      <c r="AA197" s="1"/>
      <c r="AD197" s="1"/>
      <c r="AE197" s="1"/>
      <c r="AG197" s="1"/>
      <c r="AL197" s="1"/>
    </row>
    <row r="198" spans="1:38" x14ac:dyDescent="0.25">
      <c r="A198" t="s">
        <v>57</v>
      </c>
      <c r="B198" s="1" t="s">
        <v>372</v>
      </c>
      <c r="C198" s="1" t="s">
        <v>387</v>
      </c>
      <c r="D198" s="1" t="s">
        <v>388</v>
      </c>
      <c r="E198" s="1" t="s">
        <v>122</v>
      </c>
      <c r="F198" s="1" t="s">
        <v>390</v>
      </c>
      <c r="G198" s="1" t="s">
        <v>247</v>
      </c>
      <c r="H198" s="1" t="s">
        <v>376</v>
      </c>
      <c r="I198" s="1" t="s">
        <v>122</v>
      </c>
      <c r="J198" s="1" t="s">
        <v>46</v>
      </c>
      <c r="K198" s="1" t="s">
        <v>47</v>
      </c>
      <c r="L198">
        <v>45659</v>
      </c>
      <c r="M198">
        <v>3</v>
      </c>
      <c r="N198" s="1" t="s">
        <v>123</v>
      </c>
      <c r="O198" s="1" t="s">
        <v>49</v>
      </c>
      <c r="P198" s="1" t="s">
        <v>56</v>
      </c>
      <c r="Q198">
        <v>2025</v>
      </c>
      <c r="S198" s="1" t="s">
        <v>51</v>
      </c>
      <c r="T198">
        <v>33050</v>
      </c>
      <c r="U198">
        <v>0</v>
      </c>
      <c r="V198">
        <v>0</v>
      </c>
      <c r="W198" s="1" t="s">
        <v>123</v>
      </c>
      <c r="X198" s="1" t="s">
        <v>371</v>
      </c>
      <c r="Y198" s="1" t="s">
        <v>78</v>
      </c>
      <c r="Z198" s="1" t="s">
        <v>55</v>
      </c>
      <c r="AA198" s="1"/>
      <c r="AD198" s="1"/>
      <c r="AE198" s="1"/>
      <c r="AG198" s="1"/>
      <c r="AL198" s="1"/>
    </row>
    <row r="199" spans="1:38" x14ac:dyDescent="0.25">
      <c r="A199" t="s">
        <v>57</v>
      </c>
      <c r="B199" s="1" t="s">
        <v>372</v>
      </c>
      <c r="C199" s="1" t="s">
        <v>387</v>
      </c>
      <c r="D199" s="1" t="s">
        <v>388</v>
      </c>
      <c r="E199" s="1" t="s">
        <v>122</v>
      </c>
      <c r="F199" s="1" t="s">
        <v>215</v>
      </c>
      <c r="G199" s="1" t="s">
        <v>247</v>
      </c>
      <c r="H199" s="1" t="s">
        <v>376</v>
      </c>
      <c r="I199" s="1" t="s">
        <v>122</v>
      </c>
      <c r="J199" s="1" t="s">
        <v>46</v>
      </c>
      <c r="K199" s="1" t="s">
        <v>47</v>
      </c>
      <c r="L199">
        <v>45659</v>
      </c>
      <c r="M199">
        <v>3</v>
      </c>
      <c r="N199" s="1" t="s">
        <v>123</v>
      </c>
      <c r="O199" s="1" t="s">
        <v>49</v>
      </c>
      <c r="P199" s="1" t="s">
        <v>56</v>
      </c>
      <c r="Q199">
        <v>2025</v>
      </c>
      <c r="S199" s="1" t="s">
        <v>51</v>
      </c>
      <c r="T199">
        <v>31133</v>
      </c>
      <c r="U199">
        <v>0</v>
      </c>
      <c r="V199">
        <v>0</v>
      </c>
      <c r="W199" s="1" t="s">
        <v>123</v>
      </c>
      <c r="X199" s="1" t="s">
        <v>371</v>
      </c>
      <c r="Y199" s="1" t="s">
        <v>78</v>
      </c>
      <c r="Z199" s="1" t="s">
        <v>55</v>
      </c>
      <c r="AA199" s="1"/>
      <c r="AD199" s="1"/>
      <c r="AE199" s="1"/>
      <c r="AG199" s="1"/>
      <c r="AL199" s="1"/>
    </row>
    <row r="200" spans="1:38" x14ac:dyDescent="0.25">
      <c r="A200" t="s">
        <v>366</v>
      </c>
      <c r="B200" s="1" t="s">
        <v>367</v>
      </c>
      <c r="C200" s="1" t="s">
        <v>391</v>
      </c>
      <c r="D200" s="1" t="s">
        <v>392</v>
      </c>
      <c r="E200" s="1" t="s">
        <v>393</v>
      </c>
      <c r="F200" s="1" t="s">
        <v>173</v>
      </c>
      <c r="G200" s="1" t="s">
        <v>247</v>
      </c>
      <c r="H200" s="1" t="s">
        <v>376</v>
      </c>
      <c r="I200" s="1" t="s">
        <v>122</v>
      </c>
      <c r="J200" s="1" t="s">
        <v>46</v>
      </c>
      <c r="K200" s="1" t="s">
        <v>47</v>
      </c>
      <c r="L200">
        <v>45659</v>
      </c>
      <c r="M200">
        <v>1.5</v>
      </c>
      <c r="N200" s="1" t="s">
        <v>123</v>
      </c>
      <c r="O200" s="1" t="s">
        <v>49</v>
      </c>
      <c r="P200" s="1" t="s">
        <v>50</v>
      </c>
      <c r="Q200">
        <v>2025</v>
      </c>
      <c r="S200" s="1" t="s">
        <v>51</v>
      </c>
      <c r="T200">
        <v>31558</v>
      </c>
      <c r="U200">
        <v>0</v>
      </c>
      <c r="V200">
        <v>0</v>
      </c>
      <c r="W200" s="1" t="s">
        <v>123</v>
      </c>
      <c r="X200" s="1" t="s">
        <v>371</v>
      </c>
      <c r="Y200" s="1" t="s">
        <v>78</v>
      </c>
      <c r="Z200" s="1" t="s">
        <v>55</v>
      </c>
      <c r="AA200" s="1"/>
      <c r="AD200" s="1"/>
      <c r="AE200" s="1"/>
      <c r="AG200" s="1"/>
      <c r="AL200" s="1"/>
    </row>
    <row r="201" spans="1:38" x14ac:dyDescent="0.25">
      <c r="A201" t="s">
        <v>57</v>
      </c>
      <c r="B201" s="1" t="s">
        <v>372</v>
      </c>
      <c r="C201" s="1" t="s">
        <v>394</v>
      </c>
      <c r="D201" s="1" t="s">
        <v>395</v>
      </c>
      <c r="E201" s="1" t="s">
        <v>122</v>
      </c>
      <c r="F201" s="1" t="s">
        <v>121</v>
      </c>
      <c r="G201" s="1" t="s">
        <v>396</v>
      </c>
      <c r="H201" s="1" t="s">
        <v>376</v>
      </c>
      <c r="I201" s="1" t="s">
        <v>122</v>
      </c>
      <c r="J201" s="1" t="s">
        <v>46</v>
      </c>
      <c r="K201" s="1" t="s">
        <v>47</v>
      </c>
      <c r="L201">
        <v>45659</v>
      </c>
      <c r="M201">
        <v>4</v>
      </c>
      <c r="N201" s="1" t="s">
        <v>123</v>
      </c>
      <c r="O201" s="1" t="s">
        <v>397</v>
      </c>
      <c r="P201" s="1" t="s">
        <v>56</v>
      </c>
      <c r="Q201">
        <v>2025</v>
      </c>
      <c r="S201" s="1" t="s">
        <v>51</v>
      </c>
      <c r="T201">
        <v>33044</v>
      </c>
      <c r="U201">
        <v>0</v>
      </c>
      <c r="V201">
        <v>0</v>
      </c>
      <c r="W201" s="1" t="s">
        <v>123</v>
      </c>
      <c r="X201" s="1" t="s">
        <v>371</v>
      </c>
      <c r="Y201" s="1" t="s">
        <v>78</v>
      </c>
      <c r="Z201" s="1" t="s">
        <v>55</v>
      </c>
      <c r="AA201" s="1"/>
      <c r="AD201" s="1"/>
      <c r="AE201" s="1"/>
      <c r="AG201" s="1"/>
      <c r="AL201" s="1"/>
    </row>
    <row r="202" spans="1:38" x14ac:dyDescent="0.25">
      <c r="A202" t="s">
        <v>57</v>
      </c>
      <c r="B202" s="1" t="s">
        <v>372</v>
      </c>
      <c r="C202" s="1" t="s">
        <v>394</v>
      </c>
      <c r="D202" s="1" t="s">
        <v>395</v>
      </c>
      <c r="E202" s="1" t="s">
        <v>122</v>
      </c>
      <c r="F202" s="1" t="s">
        <v>173</v>
      </c>
      <c r="G202" s="1" t="s">
        <v>247</v>
      </c>
      <c r="H202" s="1" t="s">
        <v>376</v>
      </c>
      <c r="I202" s="1" t="s">
        <v>122</v>
      </c>
      <c r="J202" s="1" t="s">
        <v>46</v>
      </c>
      <c r="K202" s="1" t="s">
        <v>47</v>
      </c>
      <c r="L202">
        <v>45659</v>
      </c>
      <c r="M202">
        <v>5</v>
      </c>
      <c r="N202" s="1" t="s">
        <v>123</v>
      </c>
      <c r="O202" s="1" t="s">
        <v>397</v>
      </c>
      <c r="P202" s="1" t="s">
        <v>56</v>
      </c>
      <c r="Q202">
        <v>2025</v>
      </c>
      <c r="S202" s="1" t="s">
        <v>51</v>
      </c>
      <c r="T202">
        <v>31558</v>
      </c>
      <c r="U202">
        <v>0</v>
      </c>
      <c r="V202">
        <v>0</v>
      </c>
      <c r="W202" s="1" t="s">
        <v>123</v>
      </c>
      <c r="X202" s="1" t="s">
        <v>371</v>
      </c>
      <c r="Y202" s="1" t="s">
        <v>78</v>
      </c>
      <c r="Z202" s="1" t="s">
        <v>55</v>
      </c>
      <c r="AA202" s="1"/>
      <c r="AD202" s="1"/>
      <c r="AE202" s="1"/>
      <c r="AG202" s="1"/>
      <c r="AL202" s="1"/>
    </row>
    <row r="203" spans="1:38" x14ac:dyDescent="0.25">
      <c r="A203" t="s">
        <v>57</v>
      </c>
      <c r="B203" s="1" t="s">
        <v>372</v>
      </c>
      <c r="C203" s="1" t="s">
        <v>394</v>
      </c>
      <c r="D203" s="1" t="s">
        <v>395</v>
      </c>
      <c r="E203" s="1" t="s">
        <v>122</v>
      </c>
      <c r="F203" s="1" t="s">
        <v>211</v>
      </c>
      <c r="G203" s="1" t="s">
        <v>396</v>
      </c>
      <c r="H203" s="1" t="s">
        <v>376</v>
      </c>
      <c r="I203" s="1" t="s">
        <v>122</v>
      </c>
      <c r="J203" s="1" t="s">
        <v>46</v>
      </c>
      <c r="K203" s="1" t="s">
        <v>47</v>
      </c>
      <c r="L203">
        <v>45659</v>
      </c>
      <c r="M203">
        <v>8</v>
      </c>
      <c r="N203" s="1" t="s">
        <v>123</v>
      </c>
      <c r="O203" s="1" t="s">
        <v>397</v>
      </c>
      <c r="P203" s="1" t="s">
        <v>56</v>
      </c>
      <c r="Q203">
        <v>2025</v>
      </c>
      <c r="S203" s="1" t="s">
        <v>51</v>
      </c>
      <c r="T203">
        <v>33172</v>
      </c>
      <c r="U203">
        <v>0</v>
      </c>
      <c r="V203">
        <v>0</v>
      </c>
      <c r="W203" s="1" t="s">
        <v>123</v>
      </c>
      <c r="X203" s="1" t="s">
        <v>371</v>
      </c>
      <c r="Y203" s="1" t="s">
        <v>78</v>
      </c>
      <c r="Z203" s="1" t="s">
        <v>55</v>
      </c>
      <c r="AA203" s="1"/>
      <c r="AD203" s="1"/>
      <c r="AE203" s="1"/>
      <c r="AG203" s="1"/>
      <c r="AL203" s="1"/>
    </row>
    <row r="204" spans="1:38" x14ac:dyDescent="0.25">
      <c r="A204" t="s">
        <v>366</v>
      </c>
      <c r="B204" s="1" t="s">
        <v>367</v>
      </c>
      <c r="C204" s="1" t="s">
        <v>398</v>
      </c>
      <c r="D204" s="1" t="s">
        <v>399</v>
      </c>
      <c r="E204" s="1" t="s">
        <v>393</v>
      </c>
      <c r="F204" s="1" t="s">
        <v>384</v>
      </c>
      <c r="G204" s="1" t="s">
        <v>247</v>
      </c>
      <c r="H204" s="1" t="s">
        <v>376</v>
      </c>
      <c r="I204" s="1" t="s">
        <v>122</v>
      </c>
      <c r="J204" s="1" t="s">
        <v>46</v>
      </c>
      <c r="K204" s="1" t="s">
        <v>47</v>
      </c>
      <c r="L204">
        <v>45659</v>
      </c>
      <c r="M204">
        <v>2.5</v>
      </c>
      <c r="N204" s="1" t="s">
        <v>123</v>
      </c>
      <c r="O204" s="1" t="s">
        <v>400</v>
      </c>
      <c r="P204" s="1" t="s">
        <v>50</v>
      </c>
      <c r="Q204">
        <v>2025</v>
      </c>
      <c r="S204" s="1" t="s">
        <v>51</v>
      </c>
      <c r="T204">
        <v>33156</v>
      </c>
      <c r="U204">
        <v>0</v>
      </c>
      <c r="V204">
        <v>0</v>
      </c>
      <c r="W204" s="1" t="s">
        <v>123</v>
      </c>
      <c r="X204" s="1" t="s">
        <v>371</v>
      </c>
      <c r="Y204" s="1" t="s">
        <v>78</v>
      </c>
      <c r="Z204" s="1" t="s">
        <v>55</v>
      </c>
      <c r="AA204" s="1"/>
      <c r="AD204" s="1"/>
      <c r="AE204" s="1"/>
      <c r="AG204" s="1"/>
      <c r="AL204" s="1"/>
    </row>
    <row r="205" spans="1:38" x14ac:dyDescent="0.25">
      <c r="A205" t="s">
        <v>57</v>
      </c>
      <c r="B205" s="1" t="s">
        <v>372</v>
      </c>
      <c r="C205" s="1" t="s">
        <v>401</v>
      </c>
      <c r="D205" s="1" t="s">
        <v>402</v>
      </c>
      <c r="E205" s="1" t="s">
        <v>122</v>
      </c>
      <c r="F205" s="1" t="s">
        <v>121</v>
      </c>
      <c r="G205" s="1" t="s">
        <v>403</v>
      </c>
      <c r="H205" s="1" t="s">
        <v>376</v>
      </c>
      <c r="I205" s="1" t="s">
        <v>122</v>
      </c>
      <c r="J205" s="1" t="s">
        <v>46</v>
      </c>
      <c r="K205" s="1" t="s">
        <v>47</v>
      </c>
      <c r="L205">
        <v>45659</v>
      </c>
      <c r="M205">
        <v>3.25</v>
      </c>
      <c r="N205" s="1" t="s">
        <v>123</v>
      </c>
      <c r="O205" s="1" t="s">
        <v>404</v>
      </c>
      <c r="P205" s="1" t="s">
        <v>56</v>
      </c>
      <c r="Q205">
        <v>2025</v>
      </c>
      <c r="S205" s="1" t="s">
        <v>51</v>
      </c>
      <c r="T205">
        <v>33044</v>
      </c>
      <c r="U205">
        <v>0</v>
      </c>
      <c r="V205">
        <v>0</v>
      </c>
      <c r="W205" s="1" t="s">
        <v>123</v>
      </c>
      <c r="X205" s="1" t="s">
        <v>371</v>
      </c>
      <c r="Y205" s="1" t="s">
        <v>78</v>
      </c>
      <c r="Z205" s="1" t="s">
        <v>55</v>
      </c>
      <c r="AA205" s="1"/>
      <c r="AD205" s="1"/>
      <c r="AE205" s="1"/>
      <c r="AG205" s="1"/>
      <c r="AL205" s="1"/>
    </row>
    <row r="206" spans="1:38" x14ac:dyDescent="0.25">
      <c r="A206" t="s">
        <v>57</v>
      </c>
      <c r="B206" s="1" t="s">
        <v>372</v>
      </c>
      <c r="C206" s="1" t="s">
        <v>401</v>
      </c>
      <c r="D206" s="1" t="s">
        <v>402</v>
      </c>
      <c r="E206" s="1" t="s">
        <v>122</v>
      </c>
      <c r="F206" s="1" t="s">
        <v>405</v>
      </c>
      <c r="G206" s="1" t="s">
        <v>403</v>
      </c>
      <c r="H206" s="1" t="s">
        <v>376</v>
      </c>
      <c r="I206" s="1" t="s">
        <v>122</v>
      </c>
      <c r="J206" s="1" t="s">
        <v>406</v>
      </c>
      <c r="K206" s="1" t="s">
        <v>47</v>
      </c>
      <c r="L206">
        <v>45659</v>
      </c>
      <c r="M206">
        <v>0.75</v>
      </c>
      <c r="N206" s="1" t="s">
        <v>123</v>
      </c>
      <c r="O206" s="1" t="s">
        <v>404</v>
      </c>
      <c r="P206" s="1" t="s">
        <v>56</v>
      </c>
      <c r="Q206">
        <v>2025</v>
      </c>
      <c r="S206" s="1" t="s">
        <v>51</v>
      </c>
      <c r="T206">
        <v>33043</v>
      </c>
      <c r="U206">
        <v>0</v>
      </c>
      <c r="V206">
        <v>0</v>
      </c>
      <c r="W206" s="1" t="s">
        <v>123</v>
      </c>
      <c r="X206" s="1" t="s">
        <v>371</v>
      </c>
      <c r="Y206" s="1" t="s">
        <v>78</v>
      </c>
      <c r="Z206" s="1" t="s">
        <v>55</v>
      </c>
      <c r="AA206" s="1"/>
      <c r="AD206" s="1"/>
      <c r="AE206" s="1"/>
      <c r="AG206" s="1"/>
      <c r="AL206" s="1"/>
    </row>
    <row r="207" spans="1:38" x14ac:dyDescent="0.25">
      <c r="A207" t="s">
        <v>57</v>
      </c>
      <c r="B207" s="1" t="s">
        <v>372</v>
      </c>
      <c r="C207" s="1" t="s">
        <v>401</v>
      </c>
      <c r="D207" s="1" t="s">
        <v>402</v>
      </c>
      <c r="E207" s="1" t="s">
        <v>122</v>
      </c>
      <c r="F207" s="1" t="s">
        <v>405</v>
      </c>
      <c r="G207" s="1" t="s">
        <v>403</v>
      </c>
      <c r="H207" s="1" t="s">
        <v>376</v>
      </c>
      <c r="I207" s="1" t="s">
        <v>122</v>
      </c>
      <c r="J207" s="1" t="s">
        <v>46</v>
      </c>
      <c r="K207" s="1" t="s">
        <v>47</v>
      </c>
      <c r="L207">
        <v>45659</v>
      </c>
      <c r="M207">
        <v>8</v>
      </c>
      <c r="N207" s="1" t="s">
        <v>123</v>
      </c>
      <c r="O207" s="1" t="s">
        <v>404</v>
      </c>
      <c r="P207" s="1" t="s">
        <v>56</v>
      </c>
      <c r="Q207">
        <v>2025</v>
      </c>
      <c r="S207" s="1" t="s">
        <v>51</v>
      </c>
      <c r="T207">
        <v>33043</v>
      </c>
      <c r="U207">
        <v>0</v>
      </c>
      <c r="V207">
        <v>0</v>
      </c>
      <c r="W207" s="1" t="s">
        <v>123</v>
      </c>
      <c r="X207" s="1" t="s">
        <v>371</v>
      </c>
      <c r="Y207" s="1" t="s">
        <v>78</v>
      </c>
      <c r="Z207" s="1" t="s">
        <v>55</v>
      </c>
      <c r="AA207" s="1"/>
      <c r="AD207" s="1"/>
      <c r="AE207" s="1"/>
      <c r="AG207" s="1"/>
      <c r="AL207" s="1"/>
    </row>
    <row r="208" spans="1:38" x14ac:dyDescent="0.25">
      <c r="A208" t="s">
        <v>366</v>
      </c>
      <c r="B208" s="1" t="s">
        <v>367</v>
      </c>
      <c r="C208" s="1" t="s">
        <v>407</v>
      </c>
      <c r="D208" s="1" t="s">
        <v>408</v>
      </c>
      <c r="E208" s="1" t="s">
        <v>393</v>
      </c>
      <c r="F208" s="1" t="s">
        <v>389</v>
      </c>
      <c r="G208" s="1" t="s">
        <v>247</v>
      </c>
      <c r="H208" s="1" t="s">
        <v>376</v>
      </c>
      <c r="I208" s="1" t="s">
        <v>122</v>
      </c>
      <c r="J208" s="1" t="s">
        <v>46</v>
      </c>
      <c r="K208" s="1" t="s">
        <v>47</v>
      </c>
      <c r="L208">
        <v>45659</v>
      </c>
      <c r="M208">
        <v>7</v>
      </c>
      <c r="N208" s="1" t="s">
        <v>123</v>
      </c>
      <c r="O208" s="1" t="s">
        <v>265</v>
      </c>
      <c r="P208" s="1" t="s">
        <v>50</v>
      </c>
      <c r="Q208">
        <v>2025</v>
      </c>
      <c r="S208" s="1" t="s">
        <v>51</v>
      </c>
      <c r="T208">
        <v>33138</v>
      </c>
      <c r="U208">
        <v>0</v>
      </c>
      <c r="V208">
        <v>0</v>
      </c>
      <c r="W208" s="1" t="s">
        <v>123</v>
      </c>
      <c r="X208" s="1" t="s">
        <v>371</v>
      </c>
      <c r="Y208" s="1" t="s">
        <v>78</v>
      </c>
      <c r="Z208" s="1" t="s">
        <v>55</v>
      </c>
      <c r="AA208" s="1"/>
      <c r="AD208" s="1"/>
      <c r="AE208" s="1"/>
      <c r="AG208" s="1"/>
      <c r="AL208" s="1"/>
    </row>
    <row r="209" spans="1:38" x14ac:dyDescent="0.25">
      <c r="A209" t="s">
        <v>366</v>
      </c>
      <c r="B209" s="1" t="s">
        <v>367</v>
      </c>
      <c r="C209" s="1" t="s">
        <v>409</v>
      </c>
      <c r="D209" s="1" t="s">
        <v>410</v>
      </c>
      <c r="E209" s="1" t="s">
        <v>393</v>
      </c>
      <c r="F209" s="1" t="s">
        <v>384</v>
      </c>
      <c r="G209" s="1" t="s">
        <v>411</v>
      </c>
      <c r="H209" s="1" t="s">
        <v>376</v>
      </c>
      <c r="I209" s="1" t="s">
        <v>122</v>
      </c>
      <c r="J209" s="1" t="s">
        <v>46</v>
      </c>
      <c r="K209" s="1" t="s">
        <v>47</v>
      </c>
      <c r="L209">
        <v>45659</v>
      </c>
      <c r="M209">
        <v>2.5</v>
      </c>
      <c r="N209" s="1" t="s">
        <v>123</v>
      </c>
      <c r="O209" s="1" t="s">
        <v>412</v>
      </c>
      <c r="P209" s="1" t="s">
        <v>50</v>
      </c>
      <c r="Q209">
        <v>2025</v>
      </c>
      <c r="S209" s="1" t="s">
        <v>51</v>
      </c>
      <c r="T209">
        <v>33156</v>
      </c>
      <c r="U209">
        <v>0</v>
      </c>
      <c r="V209">
        <v>0</v>
      </c>
      <c r="W209" s="1" t="s">
        <v>123</v>
      </c>
      <c r="X209" s="1" t="s">
        <v>371</v>
      </c>
      <c r="Y209" s="1" t="s">
        <v>78</v>
      </c>
      <c r="Z209" s="1" t="s">
        <v>55</v>
      </c>
      <c r="AA209" s="1"/>
      <c r="AD209" s="1"/>
      <c r="AE209" s="1"/>
      <c r="AG209" s="1"/>
      <c r="AL209" s="1"/>
    </row>
    <row r="210" spans="1:38" x14ac:dyDescent="0.25">
      <c r="A210" t="s">
        <v>366</v>
      </c>
      <c r="B210" s="1" t="s">
        <v>367</v>
      </c>
      <c r="C210" s="1" t="s">
        <v>409</v>
      </c>
      <c r="D210" s="1" t="s">
        <v>410</v>
      </c>
      <c r="E210" s="1" t="s">
        <v>393</v>
      </c>
      <c r="F210" s="1" t="s">
        <v>390</v>
      </c>
      <c r="G210" s="1" t="s">
        <v>411</v>
      </c>
      <c r="H210" s="1" t="s">
        <v>376</v>
      </c>
      <c r="I210" s="1" t="s">
        <v>122</v>
      </c>
      <c r="J210" s="1" t="s">
        <v>46</v>
      </c>
      <c r="K210" s="1" t="s">
        <v>47</v>
      </c>
      <c r="L210">
        <v>45659</v>
      </c>
      <c r="M210">
        <v>5</v>
      </c>
      <c r="N210" s="1" t="s">
        <v>123</v>
      </c>
      <c r="O210" s="1" t="s">
        <v>412</v>
      </c>
      <c r="P210" s="1" t="s">
        <v>50</v>
      </c>
      <c r="Q210">
        <v>2025</v>
      </c>
      <c r="S210" s="1" t="s">
        <v>51</v>
      </c>
      <c r="T210">
        <v>33050</v>
      </c>
      <c r="U210">
        <v>0</v>
      </c>
      <c r="V210">
        <v>0</v>
      </c>
      <c r="W210" s="1" t="s">
        <v>123</v>
      </c>
      <c r="X210" s="1" t="s">
        <v>371</v>
      </c>
      <c r="Y210" s="1" t="s">
        <v>78</v>
      </c>
      <c r="Z210" s="1" t="s">
        <v>55</v>
      </c>
      <c r="AA210" s="1"/>
      <c r="AD210" s="1"/>
      <c r="AE210" s="1"/>
      <c r="AG210" s="1"/>
      <c r="AL210" s="1"/>
    </row>
    <row r="211" spans="1:38" x14ac:dyDescent="0.25">
      <c r="A211" t="s">
        <v>57</v>
      </c>
      <c r="B211" s="1" t="s">
        <v>372</v>
      </c>
      <c r="C211" s="1" t="s">
        <v>413</v>
      </c>
      <c r="D211" s="1" t="s">
        <v>414</v>
      </c>
      <c r="E211" s="1" t="s">
        <v>219</v>
      </c>
      <c r="F211" s="1" t="s">
        <v>218</v>
      </c>
      <c r="G211" s="1" t="s">
        <v>247</v>
      </c>
      <c r="H211" s="1" t="s">
        <v>415</v>
      </c>
      <c r="I211" s="1" t="s">
        <v>219</v>
      </c>
      <c r="J211" s="1" t="s">
        <v>46</v>
      </c>
      <c r="K211" s="1" t="s">
        <v>47</v>
      </c>
      <c r="L211">
        <v>45659</v>
      </c>
      <c r="M211">
        <v>1</v>
      </c>
      <c r="N211" s="1" t="s">
        <v>220</v>
      </c>
      <c r="O211" s="1" t="s">
        <v>49</v>
      </c>
      <c r="P211" s="1" t="s">
        <v>56</v>
      </c>
      <c r="Q211">
        <v>2025</v>
      </c>
      <c r="S211" s="1" t="s">
        <v>51</v>
      </c>
      <c r="T211">
        <v>33245</v>
      </c>
      <c r="U211">
        <v>0</v>
      </c>
      <c r="V211">
        <v>0</v>
      </c>
      <c r="W211" s="1" t="s">
        <v>220</v>
      </c>
      <c r="X211" s="1" t="s">
        <v>371</v>
      </c>
      <c r="Y211" s="1" t="s">
        <v>78</v>
      </c>
      <c r="Z211" s="1" t="s">
        <v>55</v>
      </c>
      <c r="AA211" s="1"/>
      <c r="AD211" s="1"/>
      <c r="AE211" s="1"/>
      <c r="AG211" s="1"/>
      <c r="AL211" s="1"/>
    </row>
    <row r="212" spans="1:38" x14ac:dyDescent="0.25">
      <c r="A212" t="s">
        <v>366</v>
      </c>
      <c r="B212" s="1" t="s">
        <v>367</v>
      </c>
      <c r="C212" s="1" t="s">
        <v>416</v>
      </c>
      <c r="D212" s="1" t="s">
        <v>417</v>
      </c>
      <c r="E212" s="1" t="s">
        <v>418</v>
      </c>
      <c r="F212" s="1" t="s">
        <v>259</v>
      </c>
      <c r="G212" s="1" t="s">
        <v>247</v>
      </c>
      <c r="H212" s="1" t="s">
        <v>415</v>
      </c>
      <c r="I212" s="1" t="s">
        <v>165</v>
      </c>
      <c r="J212" s="1" t="s">
        <v>46</v>
      </c>
      <c r="K212" s="1" t="s">
        <v>47</v>
      </c>
      <c r="L212">
        <v>45659</v>
      </c>
      <c r="M212">
        <v>1.5</v>
      </c>
      <c r="N212" s="1" t="s">
        <v>166</v>
      </c>
      <c r="O212" s="1" t="s">
        <v>49</v>
      </c>
      <c r="P212" s="1" t="s">
        <v>50</v>
      </c>
      <c r="Q212">
        <v>2025</v>
      </c>
      <c r="R212" t="s">
        <v>88</v>
      </c>
      <c r="S212" s="1" t="s">
        <v>51</v>
      </c>
      <c r="T212">
        <v>31884</v>
      </c>
      <c r="U212" t="s">
        <v>193</v>
      </c>
      <c r="V212">
        <v>206.19037791804243</v>
      </c>
      <c r="W212" s="1" t="s">
        <v>220</v>
      </c>
      <c r="X212" s="1" t="s">
        <v>371</v>
      </c>
      <c r="Y212" s="1" t="s">
        <v>54</v>
      </c>
      <c r="Z212" s="1" t="s">
        <v>55</v>
      </c>
      <c r="AA212" s="1"/>
      <c r="AD212" s="1"/>
      <c r="AE212" s="1"/>
      <c r="AG212" s="1"/>
      <c r="AL212" s="1"/>
    </row>
    <row r="213" spans="1:38" x14ac:dyDescent="0.25">
      <c r="A213" t="s">
        <v>366</v>
      </c>
      <c r="B213" s="1" t="s">
        <v>367</v>
      </c>
      <c r="C213" s="1" t="s">
        <v>416</v>
      </c>
      <c r="D213" s="1" t="s">
        <v>417</v>
      </c>
      <c r="E213" s="1" t="s">
        <v>418</v>
      </c>
      <c r="F213" s="1" t="s">
        <v>218</v>
      </c>
      <c r="G213" s="1" t="s">
        <v>247</v>
      </c>
      <c r="H213" s="1" t="s">
        <v>415</v>
      </c>
      <c r="I213" s="1" t="s">
        <v>219</v>
      </c>
      <c r="J213" s="1" t="s">
        <v>46</v>
      </c>
      <c r="K213" s="1" t="s">
        <v>47</v>
      </c>
      <c r="L213">
        <v>45659</v>
      </c>
      <c r="M213">
        <v>7</v>
      </c>
      <c r="N213" s="1" t="s">
        <v>220</v>
      </c>
      <c r="O213" s="1" t="s">
        <v>49</v>
      </c>
      <c r="P213" s="1" t="s">
        <v>50</v>
      </c>
      <c r="Q213">
        <v>2025</v>
      </c>
      <c r="S213" s="1" t="s">
        <v>51</v>
      </c>
      <c r="T213">
        <v>33245</v>
      </c>
      <c r="U213">
        <v>0</v>
      </c>
      <c r="V213">
        <v>0</v>
      </c>
      <c r="W213" s="1" t="s">
        <v>220</v>
      </c>
      <c r="X213" s="1" t="s">
        <v>371</v>
      </c>
      <c r="Y213" s="1" t="s">
        <v>78</v>
      </c>
      <c r="Z213" s="1" t="s">
        <v>55</v>
      </c>
      <c r="AA213" s="1"/>
      <c r="AD213" s="1"/>
      <c r="AE213" s="1"/>
      <c r="AG213" s="1"/>
      <c r="AL213" s="1"/>
    </row>
    <row r="214" spans="1:38" x14ac:dyDescent="0.25">
      <c r="A214" t="s">
        <v>366</v>
      </c>
      <c r="B214" s="1" t="s">
        <v>367</v>
      </c>
      <c r="C214" s="1" t="s">
        <v>419</v>
      </c>
      <c r="D214" s="1" t="s">
        <v>420</v>
      </c>
      <c r="E214" s="1" t="s">
        <v>72</v>
      </c>
      <c r="F214" s="1" t="s">
        <v>71</v>
      </c>
      <c r="G214" s="1" t="s">
        <v>247</v>
      </c>
      <c r="H214" s="1" t="s">
        <v>260</v>
      </c>
      <c r="I214" s="1" t="s">
        <v>72</v>
      </c>
      <c r="J214" s="1" t="s">
        <v>46</v>
      </c>
      <c r="K214" s="1" t="s">
        <v>47</v>
      </c>
      <c r="L214">
        <v>45659</v>
      </c>
      <c r="M214">
        <v>1</v>
      </c>
      <c r="N214" s="1" t="s">
        <v>73</v>
      </c>
      <c r="O214" s="1" t="s">
        <v>49</v>
      </c>
      <c r="P214" s="1" t="s">
        <v>50</v>
      </c>
      <c r="Q214">
        <v>2025</v>
      </c>
      <c r="S214" s="1" t="s">
        <v>51</v>
      </c>
      <c r="T214">
        <v>33200</v>
      </c>
      <c r="U214" t="s">
        <v>52</v>
      </c>
      <c r="V214">
        <v>89.675054173861028</v>
      </c>
      <c r="W214" s="1" t="s">
        <v>73</v>
      </c>
      <c r="X214" s="1" t="s">
        <v>371</v>
      </c>
      <c r="Y214" s="1" t="s">
        <v>54</v>
      </c>
      <c r="Z214" s="1" t="s">
        <v>55</v>
      </c>
      <c r="AA214" s="1"/>
      <c r="AD214" s="1"/>
      <c r="AE214" s="1"/>
      <c r="AG214" s="1"/>
      <c r="AL214" s="1"/>
    </row>
    <row r="215" spans="1:38" x14ac:dyDescent="0.25">
      <c r="A215" t="s">
        <v>366</v>
      </c>
      <c r="B215" s="1" t="s">
        <v>367</v>
      </c>
      <c r="C215" s="1" t="s">
        <v>419</v>
      </c>
      <c r="D215" s="1" t="s">
        <v>420</v>
      </c>
      <c r="E215" s="1" t="s">
        <v>72</v>
      </c>
      <c r="F215" s="1" t="s">
        <v>117</v>
      </c>
      <c r="G215" s="1" t="s">
        <v>247</v>
      </c>
      <c r="H215" s="1" t="s">
        <v>260</v>
      </c>
      <c r="I215" s="1" t="s">
        <v>42</v>
      </c>
      <c r="J215" s="1" t="s">
        <v>46</v>
      </c>
      <c r="K215" s="1" t="s">
        <v>47</v>
      </c>
      <c r="L215">
        <v>45659</v>
      </c>
      <c r="M215">
        <v>1.5</v>
      </c>
      <c r="N215" s="1" t="s">
        <v>48</v>
      </c>
      <c r="O215" s="1" t="s">
        <v>49</v>
      </c>
      <c r="P215" s="1" t="s">
        <v>50</v>
      </c>
      <c r="Q215">
        <v>2025</v>
      </c>
      <c r="R215" t="s">
        <v>118</v>
      </c>
      <c r="S215" s="1" t="s">
        <v>51</v>
      </c>
      <c r="T215">
        <v>32177</v>
      </c>
      <c r="U215">
        <v>0</v>
      </c>
      <c r="V215">
        <v>0</v>
      </c>
      <c r="W215" s="1" t="s">
        <v>73</v>
      </c>
      <c r="X215" s="1" t="s">
        <v>371</v>
      </c>
      <c r="Y215" s="1" t="s">
        <v>54</v>
      </c>
      <c r="Z215" s="1" t="s">
        <v>55</v>
      </c>
      <c r="AA215" s="1"/>
      <c r="AD215" s="1"/>
      <c r="AE215" s="1"/>
      <c r="AG215" s="1"/>
      <c r="AL215" s="1"/>
    </row>
    <row r="216" spans="1:38" x14ac:dyDescent="0.25">
      <c r="A216" t="s">
        <v>366</v>
      </c>
      <c r="B216" s="1" t="s">
        <v>367</v>
      </c>
      <c r="C216" s="1" t="s">
        <v>421</v>
      </c>
      <c r="D216" s="1" t="s">
        <v>422</v>
      </c>
      <c r="E216" s="1" t="s">
        <v>72</v>
      </c>
      <c r="F216" s="1" t="s">
        <v>423</v>
      </c>
      <c r="G216" s="1" t="s">
        <v>424</v>
      </c>
      <c r="H216" s="1" t="s">
        <v>260</v>
      </c>
      <c r="I216" s="1" t="s">
        <v>76</v>
      </c>
      <c r="J216" s="1" t="s">
        <v>46</v>
      </c>
      <c r="K216" s="1" t="s">
        <v>47</v>
      </c>
      <c r="L216">
        <v>45659</v>
      </c>
      <c r="M216">
        <v>0.5</v>
      </c>
      <c r="N216" s="1" t="s">
        <v>77</v>
      </c>
      <c r="O216" s="1" t="s">
        <v>425</v>
      </c>
      <c r="P216" s="1" t="s">
        <v>50</v>
      </c>
      <c r="Q216">
        <v>2025</v>
      </c>
      <c r="S216" s="1" t="s">
        <v>51</v>
      </c>
      <c r="T216">
        <v>31586</v>
      </c>
      <c r="U216" t="s">
        <v>84</v>
      </c>
      <c r="V216">
        <v>31.059028109421615</v>
      </c>
      <c r="W216" s="1" t="s">
        <v>73</v>
      </c>
      <c r="X216" s="1" t="s">
        <v>371</v>
      </c>
      <c r="Y216" s="1" t="s">
        <v>54</v>
      </c>
      <c r="Z216" s="1" t="s">
        <v>55</v>
      </c>
      <c r="AA216" s="1"/>
      <c r="AD216" s="1"/>
      <c r="AE216" s="1"/>
      <c r="AG216" s="1"/>
      <c r="AL216" s="1"/>
    </row>
    <row r="217" spans="1:38" x14ac:dyDescent="0.25">
      <c r="A217" t="s">
        <v>366</v>
      </c>
      <c r="B217" s="1" t="s">
        <v>367</v>
      </c>
      <c r="C217" s="1" t="s">
        <v>426</v>
      </c>
      <c r="D217" s="1" t="s">
        <v>427</v>
      </c>
      <c r="E217" s="1" t="s">
        <v>90</v>
      </c>
      <c r="F217" s="1" t="s">
        <v>171</v>
      </c>
      <c r="G217" s="1" t="s">
        <v>247</v>
      </c>
      <c r="H217" s="1" t="s">
        <v>254</v>
      </c>
      <c r="I217" s="1" t="s">
        <v>90</v>
      </c>
      <c r="J217" s="1" t="s">
        <v>46</v>
      </c>
      <c r="K217" s="1" t="s">
        <v>47</v>
      </c>
      <c r="L217">
        <v>45659</v>
      </c>
      <c r="M217">
        <v>1</v>
      </c>
      <c r="N217" s="1" t="s">
        <v>91</v>
      </c>
      <c r="O217" s="1" t="s">
        <v>49</v>
      </c>
      <c r="P217" s="1" t="s">
        <v>50</v>
      </c>
      <c r="Q217">
        <v>2025</v>
      </c>
      <c r="S217" s="1" t="s">
        <v>51</v>
      </c>
      <c r="T217">
        <v>33249</v>
      </c>
      <c r="U217" t="s">
        <v>114</v>
      </c>
      <c r="V217">
        <v>64.859489154783276</v>
      </c>
      <c r="W217" s="1" t="s">
        <v>91</v>
      </c>
      <c r="X217" s="1" t="s">
        <v>371</v>
      </c>
      <c r="Y217" s="1" t="s">
        <v>78</v>
      </c>
      <c r="Z217" s="1" t="s">
        <v>55</v>
      </c>
      <c r="AA217" s="1"/>
      <c r="AD217" s="1"/>
      <c r="AE217" s="1"/>
      <c r="AG217" s="1"/>
      <c r="AL217" s="1"/>
    </row>
    <row r="218" spans="1:38" x14ac:dyDescent="0.25">
      <c r="A218" t="s">
        <v>366</v>
      </c>
      <c r="B218" s="1" t="s">
        <v>367</v>
      </c>
      <c r="C218" s="1" t="s">
        <v>426</v>
      </c>
      <c r="D218" s="1" t="s">
        <v>427</v>
      </c>
      <c r="E218" s="1" t="s">
        <v>90</v>
      </c>
      <c r="F218" s="1" t="s">
        <v>205</v>
      </c>
      <c r="G218" s="1" t="s">
        <v>247</v>
      </c>
      <c r="H218" s="1" t="s">
        <v>254</v>
      </c>
      <c r="I218" s="1" t="s">
        <v>90</v>
      </c>
      <c r="J218" s="1" t="s">
        <v>46</v>
      </c>
      <c r="K218" s="1" t="s">
        <v>47</v>
      </c>
      <c r="L218">
        <v>45659</v>
      </c>
      <c r="M218">
        <v>1</v>
      </c>
      <c r="N218" s="1" t="s">
        <v>91</v>
      </c>
      <c r="O218" s="1" t="s">
        <v>49</v>
      </c>
      <c r="P218" s="1" t="s">
        <v>50</v>
      </c>
      <c r="Q218">
        <v>2025</v>
      </c>
      <c r="S218" s="1" t="s">
        <v>51</v>
      </c>
      <c r="T218">
        <v>33126</v>
      </c>
      <c r="U218" t="s">
        <v>101</v>
      </c>
      <c r="V218">
        <v>74.738606309905052</v>
      </c>
      <c r="W218" s="1" t="s">
        <v>91</v>
      </c>
      <c r="X218" s="1" t="s">
        <v>371</v>
      </c>
      <c r="Y218" s="1" t="s">
        <v>54</v>
      </c>
      <c r="Z218" s="1" t="s">
        <v>55</v>
      </c>
      <c r="AA218" s="1"/>
      <c r="AD218" s="1"/>
      <c r="AE218" s="1"/>
      <c r="AG218" s="1"/>
      <c r="AL218" s="1"/>
    </row>
    <row r="219" spans="1:38" x14ac:dyDescent="0.25">
      <c r="A219" t="s">
        <v>366</v>
      </c>
      <c r="B219" s="1" t="s">
        <v>367</v>
      </c>
      <c r="C219" s="1" t="s">
        <v>428</v>
      </c>
      <c r="D219" s="1" t="s">
        <v>429</v>
      </c>
      <c r="E219" s="1" t="s">
        <v>90</v>
      </c>
      <c r="F219" s="1" t="s">
        <v>430</v>
      </c>
      <c r="G219" s="1" t="s">
        <v>247</v>
      </c>
      <c r="H219" s="1" t="s">
        <v>254</v>
      </c>
      <c r="I219" s="1" t="s">
        <v>76</v>
      </c>
      <c r="J219" s="1" t="s">
        <v>46</v>
      </c>
      <c r="K219" s="1" t="s">
        <v>47</v>
      </c>
      <c r="L219">
        <v>45659</v>
      </c>
      <c r="M219">
        <v>2</v>
      </c>
      <c r="N219" s="1" t="s">
        <v>77</v>
      </c>
      <c r="O219" s="1" t="s">
        <v>431</v>
      </c>
      <c r="P219" s="1" t="s">
        <v>50</v>
      </c>
      <c r="Q219">
        <v>2025</v>
      </c>
      <c r="S219" s="1" t="s">
        <v>51</v>
      </c>
      <c r="T219">
        <v>32116</v>
      </c>
      <c r="U219" t="s">
        <v>81</v>
      </c>
      <c r="V219">
        <v>66.884315239129506</v>
      </c>
      <c r="W219" s="1" t="s">
        <v>91</v>
      </c>
      <c r="X219" s="1" t="s">
        <v>371</v>
      </c>
      <c r="Y219" s="1" t="s">
        <v>54</v>
      </c>
      <c r="Z219" s="1" t="s">
        <v>55</v>
      </c>
      <c r="AA219" s="1"/>
      <c r="AD219" s="1"/>
      <c r="AE219" s="1"/>
      <c r="AG219" s="1"/>
      <c r="AL219" s="1"/>
    </row>
    <row r="220" spans="1:38" x14ac:dyDescent="0.25">
      <c r="A220" t="s">
        <v>366</v>
      </c>
      <c r="B220" s="1" t="s">
        <v>367</v>
      </c>
      <c r="C220" s="1" t="s">
        <v>428</v>
      </c>
      <c r="D220" s="1" t="s">
        <v>429</v>
      </c>
      <c r="E220" s="1" t="s">
        <v>90</v>
      </c>
      <c r="F220" s="1" t="s">
        <v>138</v>
      </c>
      <c r="G220" s="1" t="s">
        <v>247</v>
      </c>
      <c r="H220" s="1" t="s">
        <v>254</v>
      </c>
      <c r="I220" s="1" t="s">
        <v>76</v>
      </c>
      <c r="J220" s="1" t="s">
        <v>46</v>
      </c>
      <c r="K220" s="1" t="s">
        <v>47</v>
      </c>
      <c r="L220">
        <v>45659</v>
      </c>
      <c r="M220">
        <v>2</v>
      </c>
      <c r="N220" s="1" t="s">
        <v>77</v>
      </c>
      <c r="O220" s="1" t="s">
        <v>431</v>
      </c>
      <c r="P220" s="1" t="s">
        <v>50</v>
      </c>
      <c r="Q220">
        <v>2025</v>
      </c>
      <c r="S220" s="1" t="s">
        <v>51</v>
      </c>
      <c r="T220">
        <v>31755</v>
      </c>
      <c r="U220" t="s">
        <v>84</v>
      </c>
      <c r="V220">
        <v>124.23611243768646</v>
      </c>
      <c r="W220" s="1" t="s">
        <v>91</v>
      </c>
      <c r="X220" s="1" t="s">
        <v>371</v>
      </c>
      <c r="Y220" s="1" t="s">
        <v>54</v>
      </c>
      <c r="Z220" s="1" t="s">
        <v>55</v>
      </c>
      <c r="AA220" s="1"/>
      <c r="AD220" s="1"/>
      <c r="AE220" s="1"/>
      <c r="AG220" s="1"/>
      <c r="AL220" s="1"/>
    </row>
    <row r="221" spans="1:38" x14ac:dyDescent="0.25">
      <c r="A221" t="s">
        <v>366</v>
      </c>
      <c r="B221" s="1" t="s">
        <v>367</v>
      </c>
      <c r="C221" s="1" t="s">
        <v>428</v>
      </c>
      <c r="D221" s="1" t="s">
        <v>429</v>
      </c>
      <c r="E221" s="1" t="s">
        <v>90</v>
      </c>
      <c r="F221" s="1" t="s">
        <v>140</v>
      </c>
      <c r="G221" s="1" t="s">
        <v>247</v>
      </c>
      <c r="H221" s="1" t="s">
        <v>254</v>
      </c>
      <c r="I221" s="1" t="s">
        <v>76</v>
      </c>
      <c r="J221" s="1" t="s">
        <v>406</v>
      </c>
      <c r="K221" s="1" t="s">
        <v>47</v>
      </c>
      <c r="L221">
        <v>45659</v>
      </c>
      <c r="M221">
        <v>1</v>
      </c>
      <c r="N221" s="1" t="s">
        <v>77</v>
      </c>
      <c r="O221" s="1" t="s">
        <v>431</v>
      </c>
      <c r="P221" s="1" t="s">
        <v>50</v>
      </c>
      <c r="Q221">
        <v>2025</v>
      </c>
      <c r="S221" s="1" t="s">
        <v>51</v>
      </c>
      <c r="T221">
        <v>31713</v>
      </c>
      <c r="U221" t="s">
        <v>106</v>
      </c>
      <c r="V221">
        <v>45.273025124556909</v>
      </c>
      <c r="W221" s="1" t="s">
        <v>91</v>
      </c>
      <c r="X221" s="1" t="s">
        <v>371</v>
      </c>
      <c r="Y221" s="1" t="s">
        <v>54</v>
      </c>
      <c r="Z221" s="1" t="s">
        <v>55</v>
      </c>
      <c r="AA221" s="1"/>
      <c r="AD221" s="1"/>
      <c r="AE221" s="1"/>
      <c r="AG221" s="1"/>
      <c r="AL221" s="1"/>
    </row>
    <row r="222" spans="1:38" x14ac:dyDescent="0.25">
      <c r="A222" t="s">
        <v>366</v>
      </c>
      <c r="B222" s="1" t="s">
        <v>367</v>
      </c>
      <c r="C222" s="1" t="s">
        <v>428</v>
      </c>
      <c r="D222" s="1" t="s">
        <v>429</v>
      </c>
      <c r="E222" s="1" t="s">
        <v>90</v>
      </c>
      <c r="F222" s="1" t="s">
        <v>140</v>
      </c>
      <c r="G222" s="1" t="s">
        <v>247</v>
      </c>
      <c r="H222" s="1" t="s">
        <v>254</v>
      </c>
      <c r="I222" s="1" t="s">
        <v>76</v>
      </c>
      <c r="J222" s="1" t="s">
        <v>46</v>
      </c>
      <c r="K222" s="1" t="s">
        <v>47</v>
      </c>
      <c r="L222">
        <v>45659</v>
      </c>
      <c r="M222">
        <v>5</v>
      </c>
      <c r="N222" s="1" t="s">
        <v>77</v>
      </c>
      <c r="O222" s="1" t="s">
        <v>431</v>
      </c>
      <c r="P222" s="1" t="s">
        <v>50</v>
      </c>
      <c r="Q222">
        <v>2025</v>
      </c>
      <c r="S222" s="1" t="s">
        <v>51</v>
      </c>
      <c r="T222">
        <v>31713</v>
      </c>
      <c r="U222" t="s">
        <v>106</v>
      </c>
      <c r="V222">
        <v>226.36512562278455</v>
      </c>
      <c r="W222" s="1" t="s">
        <v>91</v>
      </c>
      <c r="X222" s="1" t="s">
        <v>371</v>
      </c>
      <c r="Y222" s="1" t="s">
        <v>54</v>
      </c>
      <c r="Z222" s="1" t="s">
        <v>55</v>
      </c>
      <c r="AA222" s="1"/>
      <c r="AD222" s="1"/>
      <c r="AE222" s="1"/>
      <c r="AG222" s="1"/>
      <c r="AL222" s="1"/>
    </row>
    <row r="223" spans="1:38" x14ac:dyDescent="0.25">
      <c r="A223" t="s">
        <v>366</v>
      </c>
      <c r="B223" s="1" t="s">
        <v>367</v>
      </c>
      <c r="C223" s="1" t="s">
        <v>428</v>
      </c>
      <c r="D223" s="1" t="s">
        <v>429</v>
      </c>
      <c r="E223" s="1" t="s">
        <v>90</v>
      </c>
      <c r="F223" s="1" t="s">
        <v>168</v>
      </c>
      <c r="G223" s="1" t="s">
        <v>247</v>
      </c>
      <c r="H223" s="1" t="s">
        <v>254</v>
      </c>
      <c r="I223" s="1" t="s">
        <v>76</v>
      </c>
      <c r="J223" s="1" t="s">
        <v>46</v>
      </c>
      <c r="K223" s="1" t="s">
        <v>47</v>
      </c>
      <c r="L223">
        <v>45659</v>
      </c>
      <c r="M223">
        <v>4.5</v>
      </c>
      <c r="N223" s="1" t="s">
        <v>77</v>
      </c>
      <c r="O223" s="1" t="s">
        <v>431</v>
      </c>
      <c r="P223" s="1" t="s">
        <v>50</v>
      </c>
      <c r="Q223">
        <v>2025</v>
      </c>
      <c r="S223" s="1" t="s">
        <v>51</v>
      </c>
      <c r="T223">
        <v>33027</v>
      </c>
      <c r="U223" t="s">
        <v>106</v>
      </c>
      <c r="V223">
        <v>203.72861306050609</v>
      </c>
      <c r="W223" s="1" t="s">
        <v>91</v>
      </c>
      <c r="X223" s="1" t="s">
        <v>371</v>
      </c>
      <c r="Y223" s="1" t="s">
        <v>54</v>
      </c>
      <c r="Z223" s="1" t="s">
        <v>55</v>
      </c>
      <c r="AA223" s="1"/>
      <c r="AD223" s="1"/>
      <c r="AE223" s="1"/>
      <c r="AG223" s="1"/>
      <c r="AL223" s="1"/>
    </row>
    <row r="224" spans="1:38" x14ac:dyDescent="0.25">
      <c r="A224" t="s">
        <v>366</v>
      </c>
      <c r="B224" s="1" t="s">
        <v>367</v>
      </c>
      <c r="C224" s="1" t="s">
        <v>428</v>
      </c>
      <c r="D224" s="1" t="s">
        <v>429</v>
      </c>
      <c r="E224" s="1" t="s">
        <v>90</v>
      </c>
      <c r="F224" s="1" t="s">
        <v>423</v>
      </c>
      <c r="G224" s="1" t="s">
        <v>424</v>
      </c>
      <c r="H224" s="1" t="s">
        <v>254</v>
      </c>
      <c r="I224" s="1" t="s">
        <v>76</v>
      </c>
      <c r="J224" s="1" t="s">
        <v>46</v>
      </c>
      <c r="K224" s="1" t="s">
        <v>47</v>
      </c>
      <c r="L224">
        <v>45659</v>
      </c>
      <c r="M224">
        <v>2</v>
      </c>
      <c r="N224" s="1" t="s">
        <v>77</v>
      </c>
      <c r="O224" s="1" t="s">
        <v>431</v>
      </c>
      <c r="P224" s="1" t="s">
        <v>50</v>
      </c>
      <c r="Q224">
        <v>2025</v>
      </c>
      <c r="S224" s="1" t="s">
        <v>51</v>
      </c>
      <c r="T224">
        <v>31586</v>
      </c>
      <c r="U224" t="s">
        <v>84</v>
      </c>
      <c r="V224">
        <v>124.23611243768646</v>
      </c>
      <c r="W224" s="1" t="s">
        <v>91</v>
      </c>
      <c r="X224" s="1" t="s">
        <v>371</v>
      </c>
      <c r="Y224" s="1" t="s">
        <v>54</v>
      </c>
      <c r="Z224" s="1" t="s">
        <v>55</v>
      </c>
      <c r="AA224" s="1"/>
      <c r="AD224" s="1"/>
      <c r="AE224" s="1"/>
      <c r="AG224" s="1"/>
      <c r="AL224" s="1"/>
    </row>
    <row r="225" spans="1:38" x14ac:dyDescent="0.25">
      <c r="A225" t="s">
        <v>366</v>
      </c>
      <c r="B225" s="1" t="s">
        <v>367</v>
      </c>
      <c r="C225" s="1" t="s">
        <v>428</v>
      </c>
      <c r="D225" s="1" t="s">
        <v>429</v>
      </c>
      <c r="E225" s="1" t="s">
        <v>90</v>
      </c>
      <c r="F225" s="1" t="s">
        <v>207</v>
      </c>
      <c r="G225" s="1" t="s">
        <v>424</v>
      </c>
      <c r="H225" s="1" t="s">
        <v>254</v>
      </c>
      <c r="I225" s="1" t="s">
        <v>76</v>
      </c>
      <c r="J225" s="1" t="s">
        <v>46</v>
      </c>
      <c r="K225" s="1" t="s">
        <v>47</v>
      </c>
      <c r="L225">
        <v>45659</v>
      </c>
      <c r="M225">
        <v>3.25</v>
      </c>
      <c r="N225" s="1" t="s">
        <v>77</v>
      </c>
      <c r="O225" s="1" t="s">
        <v>431</v>
      </c>
      <c r="P225" s="1" t="s">
        <v>50</v>
      </c>
      <c r="Q225">
        <v>2025</v>
      </c>
      <c r="S225" s="1" t="s">
        <v>51</v>
      </c>
      <c r="T225">
        <v>31968</v>
      </c>
      <c r="U225" t="s">
        <v>106</v>
      </c>
      <c r="V225">
        <v>147.13733165480994</v>
      </c>
      <c r="W225" s="1" t="s">
        <v>91</v>
      </c>
      <c r="X225" s="1" t="s">
        <v>371</v>
      </c>
      <c r="Y225" s="1" t="s">
        <v>54</v>
      </c>
      <c r="Z225" s="1" t="s">
        <v>55</v>
      </c>
      <c r="AA225" s="1"/>
      <c r="AD225" s="1"/>
      <c r="AE225" s="1"/>
      <c r="AG225" s="1"/>
      <c r="AL225" s="1"/>
    </row>
    <row r="226" spans="1:38" x14ac:dyDescent="0.25">
      <c r="A226" t="s">
        <v>366</v>
      </c>
      <c r="B226" s="1" t="s">
        <v>367</v>
      </c>
      <c r="C226" s="1" t="s">
        <v>432</v>
      </c>
      <c r="D226" s="1" t="s">
        <v>433</v>
      </c>
      <c r="E226" s="1" t="s">
        <v>42</v>
      </c>
      <c r="F226" s="1" t="s">
        <v>63</v>
      </c>
      <c r="G226" s="1" t="s">
        <v>247</v>
      </c>
      <c r="H226" s="1" t="s">
        <v>45</v>
      </c>
      <c r="I226" s="1" t="s">
        <v>65</v>
      </c>
      <c r="J226" s="1" t="s">
        <v>46</v>
      </c>
      <c r="K226" s="1" t="s">
        <v>47</v>
      </c>
      <c r="L226">
        <v>45659</v>
      </c>
      <c r="M226">
        <v>0</v>
      </c>
      <c r="N226" s="1" t="s">
        <v>67</v>
      </c>
      <c r="O226" s="1" t="s">
        <v>434</v>
      </c>
      <c r="P226" s="1" t="s">
        <v>50</v>
      </c>
      <c r="Q226">
        <v>2025</v>
      </c>
      <c r="S226" s="1" t="s">
        <v>51</v>
      </c>
      <c r="T226">
        <v>33033</v>
      </c>
      <c r="U226">
        <v>0</v>
      </c>
      <c r="V226">
        <v>0</v>
      </c>
      <c r="W226" s="1" t="s">
        <v>48</v>
      </c>
      <c r="X226" s="1" t="s">
        <v>371</v>
      </c>
      <c r="Y226" s="1" t="s">
        <v>54</v>
      </c>
      <c r="Z226" s="1" t="s">
        <v>55</v>
      </c>
      <c r="AA226" s="1"/>
      <c r="AD226" s="1"/>
      <c r="AE226" s="1"/>
      <c r="AG226" s="1"/>
      <c r="AL226" s="1"/>
    </row>
    <row r="227" spans="1:38" x14ac:dyDescent="0.25">
      <c r="A227" t="s">
        <v>366</v>
      </c>
      <c r="B227" s="1" t="s">
        <v>367</v>
      </c>
      <c r="C227" s="1" t="s">
        <v>432</v>
      </c>
      <c r="D227" s="1" t="s">
        <v>433</v>
      </c>
      <c r="E227" s="1" t="s">
        <v>42</v>
      </c>
      <c r="F227" s="1" t="s">
        <v>105</v>
      </c>
      <c r="G227" s="1" t="s">
        <v>247</v>
      </c>
      <c r="H227" s="1" t="s">
        <v>45</v>
      </c>
      <c r="I227" s="1" t="s">
        <v>76</v>
      </c>
      <c r="J227" s="1" t="s">
        <v>46</v>
      </c>
      <c r="K227" s="1" t="s">
        <v>47</v>
      </c>
      <c r="L227">
        <v>45659</v>
      </c>
      <c r="M227">
        <v>3</v>
      </c>
      <c r="N227" s="1" t="s">
        <v>77</v>
      </c>
      <c r="O227" s="1" t="s">
        <v>434</v>
      </c>
      <c r="P227" s="1" t="s">
        <v>50</v>
      </c>
      <c r="Q227">
        <v>2025</v>
      </c>
      <c r="S227" s="1" t="s">
        <v>51</v>
      </c>
      <c r="T227">
        <v>31844</v>
      </c>
      <c r="U227" t="s">
        <v>106</v>
      </c>
      <c r="V227">
        <v>135.81907537367073</v>
      </c>
      <c r="W227" s="1" t="s">
        <v>48</v>
      </c>
      <c r="X227" s="1" t="s">
        <v>371</v>
      </c>
      <c r="Y227" s="1" t="s">
        <v>54</v>
      </c>
      <c r="Z227" s="1" t="s">
        <v>55</v>
      </c>
      <c r="AA227" s="1"/>
      <c r="AD227" s="1"/>
      <c r="AE227" s="1"/>
      <c r="AG227" s="1"/>
      <c r="AL227" s="1"/>
    </row>
    <row r="228" spans="1:38" x14ac:dyDescent="0.25">
      <c r="A228" t="s">
        <v>366</v>
      </c>
      <c r="B228" s="1" t="s">
        <v>367</v>
      </c>
      <c r="C228" s="1" t="s">
        <v>432</v>
      </c>
      <c r="D228" s="1" t="s">
        <v>433</v>
      </c>
      <c r="E228" s="1" t="s">
        <v>42</v>
      </c>
      <c r="F228" s="1" t="s">
        <v>154</v>
      </c>
      <c r="G228" s="1" t="s">
        <v>247</v>
      </c>
      <c r="H228" s="1" t="s">
        <v>45</v>
      </c>
      <c r="I228" s="1" t="s">
        <v>76</v>
      </c>
      <c r="J228" s="1" t="s">
        <v>46</v>
      </c>
      <c r="K228" s="1" t="s">
        <v>47</v>
      </c>
      <c r="L228">
        <v>45659</v>
      </c>
      <c r="M228">
        <v>4.25</v>
      </c>
      <c r="N228" s="1" t="s">
        <v>77</v>
      </c>
      <c r="O228" s="1" t="s">
        <v>434</v>
      </c>
      <c r="P228" s="1" t="s">
        <v>50</v>
      </c>
      <c r="Q228">
        <v>2025</v>
      </c>
      <c r="S228" s="1" t="s">
        <v>51</v>
      </c>
      <c r="T228">
        <v>33199</v>
      </c>
      <c r="U228" t="s">
        <v>81</v>
      </c>
      <c r="V228">
        <v>142.12916988315021</v>
      </c>
      <c r="W228" s="1" t="s">
        <v>48</v>
      </c>
      <c r="X228" s="1" t="s">
        <v>371</v>
      </c>
      <c r="Y228" s="1" t="s">
        <v>54</v>
      </c>
      <c r="Z228" s="1" t="s">
        <v>55</v>
      </c>
      <c r="AA228" s="1"/>
      <c r="AD228" s="1"/>
      <c r="AE228" s="1"/>
      <c r="AG228" s="1"/>
      <c r="AL228" s="1"/>
    </row>
    <row r="229" spans="1:38" x14ac:dyDescent="0.25">
      <c r="A229" t="s">
        <v>366</v>
      </c>
      <c r="B229" s="1" t="s">
        <v>367</v>
      </c>
      <c r="C229" s="1" t="s">
        <v>432</v>
      </c>
      <c r="D229" s="1" t="s">
        <v>433</v>
      </c>
      <c r="E229" s="1" t="s">
        <v>42</v>
      </c>
      <c r="F229" s="1" t="s">
        <v>189</v>
      </c>
      <c r="G229" s="1" t="s">
        <v>247</v>
      </c>
      <c r="H229" s="1" t="s">
        <v>45</v>
      </c>
      <c r="I229" s="1" t="s">
        <v>76</v>
      </c>
      <c r="J229" s="1" t="s">
        <v>46</v>
      </c>
      <c r="K229" s="1" t="s">
        <v>47</v>
      </c>
      <c r="L229">
        <v>45659</v>
      </c>
      <c r="M229">
        <v>2.5</v>
      </c>
      <c r="N229" s="1" t="s">
        <v>77</v>
      </c>
      <c r="O229" s="1" t="s">
        <v>434</v>
      </c>
      <c r="P229" s="1" t="s">
        <v>50</v>
      </c>
      <c r="Q229">
        <v>2025</v>
      </c>
      <c r="S229" s="1" t="s">
        <v>51</v>
      </c>
      <c r="T229">
        <v>33110</v>
      </c>
      <c r="U229" t="s">
        <v>125</v>
      </c>
      <c r="V229">
        <v>69.61595330870594</v>
      </c>
      <c r="W229" s="1" t="s">
        <v>48</v>
      </c>
      <c r="X229" s="1" t="s">
        <v>371</v>
      </c>
      <c r="Y229" s="1" t="s">
        <v>54</v>
      </c>
      <c r="Z229" s="1" t="s">
        <v>55</v>
      </c>
      <c r="AA229" s="1"/>
      <c r="AD229" s="1"/>
      <c r="AE229" s="1"/>
      <c r="AG229" s="1"/>
      <c r="AL229" s="1"/>
    </row>
    <row r="230" spans="1:38" x14ac:dyDescent="0.25">
      <c r="A230" t="s">
        <v>366</v>
      </c>
      <c r="B230" s="1" t="s">
        <v>367</v>
      </c>
      <c r="C230" s="1" t="s">
        <v>432</v>
      </c>
      <c r="D230" s="1" t="s">
        <v>433</v>
      </c>
      <c r="E230" s="1" t="s">
        <v>42</v>
      </c>
      <c r="F230" s="1" t="s">
        <v>423</v>
      </c>
      <c r="G230" s="1" t="s">
        <v>424</v>
      </c>
      <c r="H230" s="1" t="s">
        <v>45</v>
      </c>
      <c r="I230" s="1" t="s">
        <v>76</v>
      </c>
      <c r="J230" s="1" t="s">
        <v>46</v>
      </c>
      <c r="K230" s="1" t="s">
        <v>47</v>
      </c>
      <c r="L230">
        <v>45659</v>
      </c>
      <c r="M230">
        <v>2</v>
      </c>
      <c r="N230" s="1" t="s">
        <v>77</v>
      </c>
      <c r="O230" s="1" t="s">
        <v>434</v>
      </c>
      <c r="P230" s="1" t="s">
        <v>50</v>
      </c>
      <c r="Q230">
        <v>2025</v>
      </c>
      <c r="S230" s="1" t="s">
        <v>51</v>
      </c>
      <c r="T230">
        <v>31586</v>
      </c>
      <c r="U230" t="s">
        <v>84</v>
      </c>
      <c r="V230">
        <v>124.23611243768646</v>
      </c>
      <c r="W230" s="1" t="s">
        <v>48</v>
      </c>
      <c r="X230" s="1" t="s">
        <v>371</v>
      </c>
      <c r="Y230" s="1" t="s">
        <v>54</v>
      </c>
      <c r="Z230" s="1" t="s">
        <v>55</v>
      </c>
      <c r="AA230" s="1"/>
      <c r="AD230" s="1"/>
      <c r="AE230" s="1"/>
      <c r="AG230" s="1"/>
      <c r="AL230" s="1"/>
    </row>
    <row r="231" spans="1:38" x14ac:dyDescent="0.25">
      <c r="A231" t="s">
        <v>366</v>
      </c>
      <c r="B231" s="1" t="s">
        <v>367</v>
      </c>
      <c r="C231" s="1" t="s">
        <v>432</v>
      </c>
      <c r="D231" s="1" t="s">
        <v>433</v>
      </c>
      <c r="E231" s="1" t="s">
        <v>42</v>
      </c>
      <c r="F231" s="1" t="s">
        <v>207</v>
      </c>
      <c r="G231" s="1" t="s">
        <v>247</v>
      </c>
      <c r="H231" s="1" t="s">
        <v>45</v>
      </c>
      <c r="I231" s="1" t="s">
        <v>76</v>
      </c>
      <c r="J231" s="1" t="s">
        <v>46</v>
      </c>
      <c r="K231" s="1" t="s">
        <v>47</v>
      </c>
      <c r="L231">
        <v>45659</v>
      </c>
      <c r="M231">
        <v>0.5</v>
      </c>
      <c r="N231" s="1" t="s">
        <v>77</v>
      </c>
      <c r="O231" s="1" t="s">
        <v>434</v>
      </c>
      <c r="P231" s="1" t="s">
        <v>50</v>
      </c>
      <c r="Q231">
        <v>2025</v>
      </c>
      <c r="S231" s="1" t="s">
        <v>51</v>
      </c>
      <c r="T231">
        <v>31968</v>
      </c>
      <c r="U231" t="s">
        <v>106</v>
      </c>
      <c r="V231">
        <v>22.636512562278455</v>
      </c>
      <c r="W231" s="1" t="s">
        <v>48</v>
      </c>
      <c r="X231" s="1" t="s">
        <v>371</v>
      </c>
      <c r="Y231" s="1" t="s">
        <v>54</v>
      </c>
      <c r="Z231" s="1" t="s">
        <v>55</v>
      </c>
      <c r="AA231" s="1"/>
      <c r="AD231" s="1"/>
      <c r="AE231" s="1"/>
      <c r="AG231" s="1"/>
      <c r="AL231" s="1"/>
    </row>
    <row r="232" spans="1:38" x14ac:dyDescent="0.25">
      <c r="A232" t="s">
        <v>366</v>
      </c>
      <c r="B232" s="1" t="s">
        <v>367</v>
      </c>
      <c r="C232" s="1" t="s">
        <v>435</v>
      </c>
      <c r="D232" s="1" t="s">
        <v>436</v>
      </c>
      <c r="E232" s="1" t="s">
        <v>42</v>
      </c>
      <c r="F232" s="1" t="s">
        <v>107</v>
      </c>
      <c r="G232" s="1" t="s">
        <v>247</v>
      </c>
      <c r="H232" s="1" t="s">
        <v>45</v>
      </c>
      <c r="I232" s="1" t="s">
        <v>42</v>
      </c>
      <c r="J232" s="1" t="s">
        <v>46</v>
      </c>
      <c r="K232" s="1" t="s">
        <v>47</v>
      </c>
      <c r="L232">
        <v>45659</v>
      </c>
      <c r="M232">
        <v>0</v>
      </c>
      <c r="N232" s="1" t="s">
        <v>48</v>
      </c>
      <c r="O232" s="1" t="s">
        <v>49</v>
      </c>
      <c r="P232" s="1" t="s">
        <v>50</v>
      </c>
      <c r="Q232">
        <v>2025</v>
      </c>
      <c r="S232" s="1" t="s">
        <v>51</v>
      </c>
      <c r="T232">
        <v>33121</v>
      </c>
      <c r="U232" t="s">
        <v>101</v>
      </c>
      <c r="V232">
        <v>0</v>
      </c>
      <c r="W232" s="1" t="s">
        <v>48</v>
      </c>
      <c r="X232" s="1" t="s">
        <v>371</v>
      </c>
      <c r="Y232" s="1" t="s">
        <v>54</v>
      </c>
      <c r="Z232" s="1" t="s">
        <v>55</v>
      </c>
      <c r="AA232" s="1"/>
      <c r="AD232" s="1"/>
      <c r="AE232" s="1"/>
      <c r="AG232" s="1"/>
      <c r="AL232" s="1"/>
    </row>
    <row r="233" spans="1:38" x14ac:dyDescent="0.25">
      <c r="A233" t="s">
        <v>366</v>
      </c>
      <c r="B233" s="1" t="s">
        <v>367</v>
      </c>
      <c r="C233" s="1" t="s">
        <v>435</v>
      </c>
      <c r="D233" s="1" t="s">
        <v>436</v>
      </c>
      <c r="E233" s="1" t="s">
        <v>42</v>
      </c>
      <c r="F233" s="1" t="s">
        <v>150</v>
      </c>
      <c r="G233" s="1" t="s">
        <v>247</v>
      </c>
      <c r="H233" s="1" t="s">
        <v>45</v>
      </c>
      <c r="I233" s="1" t="s">
        <v>42</v>
      </c>
      <c r="J233" s="1" t="s">
        <v>46</v>
      </c>
      <c r="K233" s="1" t="s">
        <v>47</v>
      </c>
      <c r="L233">
        <v>45659</v>
      </c>
      <c r="M233">
        <v>0</v>
      </c>
      <c r="N233" s="1" t="s">
        <v>48</v>
      </c>
      <c r="O233" s="1" t="s">
        <v>49</v>
      </c>
      <c r="P233" s="1" t="s">
        <v>50</v>
      </c>
      <c r="Q233">
        <v>2025</v>
      </c>
      <c r="S233" s="1" t="s">
        <v>51</v>
      </c>
      <c r="T233">
        <v>33233</v>
      </c>
      <c r="U233" t="s">
        <v>52</v>
      </c>
      <c r="V233">
        <v>0</v>
      </c>
      <c r="W233" s="1" t="s">
        <v>48</v>
      </c>
      <c r="X233" s="1" t="s">
        <v>371</v>
      </c>
      <c r="Y233" s="1" t="s">
        <v>78</v>
      </c>
      <c r="Z233" s="1" t="s">
        <v>55</v>
      </c>
      <c r="AA233" s="1"/>
      <c r="AD233" s="1"/>
      <c r="AE233" s="1"/>
      <c r="AG233" s="1"/>
      <c r="AL233" s="1"/>
    </row>
    <row r="234" spans="1:38" x14ac:dyDescent="0.25">
      <c r="A234" t="s">
        <v>366</v>
      </c>
      <c r="B234" s="1" t="s">
        <v>367</v>
      </c>
      <c r="C234" s="1" t="s">
        <v>435</v>
      </c>
      <c r="D234" s="1" t="s">
        <v>436</v>
      </c>
      <c r="E234" s="1" t="s">
        <v>42</v>
      </c>
      <c r="F234" s="1" t="s">
        <v>155</v>
      </c>
      <c r="G234" s="1" t="s">
        <v>247</v>
      </c>
      <c r="H234" s="1" t="s">
        <v>45</v>
      </c>
      <c r="I234" s="1" t="s">
        <v>42</v>
      </c>
      <c r="J234" s="1" t="s">
        <v>46</v>
      </c>
      <c r="K234" s="1" t="s">
        <v>47</v>
      </c>
      <c r="L234">
        <v>45659</v>
      </c>
      <c r="M234">
        <v>0</v>
      </c>
      <c r="N234" s="1" t="s">
        <v>48</v>
      </c>
      <c r="O234" s="1" t="s">
        <v>49</v>
      </c>
      <c r="P234" s="1" t="s">
        <v>50</v>
      </c>
      <c r="Q234">
        <v>2025</v>
      </c>
      <c r="S234" s="1" t="s">
        <v>51</v>
      </c>
      <c r="T234">
        <v>31685</v>
      </c>
      <c r="U234" t="s">
        <v>111</v>
      </c>
      <c r="V234">
        <v>0</v>
      </c>
      <c r="W234" s="1" t="s">
        <v>48</v>
      </c>
      <c r="X234" s="1" t="s">
        <v>371</v>
      </c>
      <c r="Y234" s="1" t="s">
        <v>54</v>
      </c>
      <c r="Z234" s="1" t="s">
        <v>55</v>
      </c>
      <c r="AA234" s="1"/>
      <c r="AD234" s="1"/>
      <c r="AE234" s="1"/>
      <c r="AG234" s="1"/>
      <c r="AL234" s="1"/>
    </row>
    <row r="235" spans="1:38" x14ac:dyDescent="0.25">
      <c r="A235" t="s">
        <v>366</v>
      </c>
      <c r="B235" s="1" t="s">
        <v>367</v>
      </c>
      <c r="C235" s="1" t="s">
        <v>435</v>
      </c>
      <c r="D235" s="1" t="s">
        <v>436</v>
      </c>
      <c r="E235" s="1" t="s">
        <v>42</v>
      </c>
      <c r="F235" s="1" t="s">
        <v>158</v>
      </c>
      <c r="G235" s="1" t="s">
        <v>247</v>
      </c>
      <c r="H235" s="1" t="s">
        <v>45</v>
      </c>
      <c r="I235" s="1" t="s">
        <v>42</v>
      </c>
      <c r="J235" s="1" t="s">
        <v>46</v>
      </c>
      <c r="K235" s="1" t="s">
        <v>47</v>
      </c>
      <c r="L235">
        <v>45659</v>
      </c>
      <c r="M235">
        <v>0</v>
      </c>
      <c r="N235" s="1" t="s">
        <v>48</v>
      </c>
      <c r="O235" s="1" t="s">
        <v>49</v>
      </c>
      <c r="P235" s="1" t="s">
        <v>50</v>
      </c>
      <c r="Q235">
        <v>2025</v>
      </c>
      <c r="S235" s="1" t="s">
        <v>51</v>
      </c>
      <c r="T235">
        <v>33227</v>
      </c>
      <c r="U235" t="s">
        <v>132</v>
      </c>
      <c r="V235">
        <v>0</v>
      </c>
      <c r="W235" s="1" t="s">
        <v>48</v>
      </c>
      <c r="X235" s="1" t="s">
        <v>371</v>
      </c>
      <c r="Y235" s="1" t="s">
        <v>78</v>
      </c>
      <c r="Z235" s="1" t="s">
        <v>55</v>
      </c>
      <c r="AA235" s="1"/>
      <c r="AD235" s="1"/>
      <c r="AE235" s="1"/>
      <c r="AG235" s="1"/>
      <c r="AL235" s="1"/>
    </row>
    <row r="236" spans="1:38" x14ac:dyDescent="0.25">
      <c r="A236" t="s">
        <v>366</v>
      </c>
      <c r="B236" s="1" t="s">
        <v>367</v>
      </c>
      <c r="C236" s="1" t="s">
        <v>435</v>
      </c>
      <c r="D236" s="1" t="s">
        <v>436</v>
      </c>
      <c r="E236" s="1" t="s">
        <v>42</v>
      </c>
      <c r="F236" s="1" t="s">
        <v>176</v>
      </c>
      <c r="G236" s="1" t="s">
        <v>247</v>
      </c>
      <c r="H236" s="1" t="s">
        <v>45</v>
      </c>
      <c r="I236" s="1" t="s">
        <v>42</v>
      </c>
      <c r="J236" s="1" t="s">
        <v>46</v>
      </c>
      <c r="K236" s="1" t="s">
        <v>47</v>
      </c>
      <c r="L236">
        <v>45659</v>
      </c>
      <c r="M236">
        <v>0</v>
      </c>
      <c r="N236" s="1" t="s">
        <v>48</v>
      </c>
      <c r="O236" s="1" t="s">
        <v>49</v>
      </c>
      <c r="P236" s="1" t="s">
        <v>50</v>
      </c>
      <c r="Q236">
        <v>2025</v>
      </c>
      <c r="S236" s="1" t="s">
        <v>51</v>
      </c>
      <c r="T236">
        <v>33177</v>
      </c>
      <c r="U236" t="s">
        <v>101</v>
      </c>
      <c r="V236">
        <v>0</v>
      </c>
      <c r="W236" s="1" t="s">
        <v>48</v>
      </c>
      <c r="X236" s="1" t="s">
        <v>371</v>
      </c>
      <c r="Y236" s="1" t="s">
        <v>54</v>
      </c>
      <c r="Z236" s="1" t="s">
        <v>55</v>
      </c>
      <c r="AA236" s="1"/>
      <c r="AD236" s="1"/>
      <c r="AE236" s="1"/>
      <c r="AG236" s="1"/>
      <c r="AL236" s="1"/>
    </row>
    <row r="237" spans="1:38" x14ac:dyDescent="0.25">
      <c r="A237" t="s">
        <v>366</v>
      </c>
      <c r="B237" s="1" t="s">
        <v>367</v>
      </c>
      <c r="C237" s="1" t="s">
        <v>435</v>
      </c>
      <c r="D237" s="1" t="s">
        <v>436</v>
      </c>
      <c r="E237" s="1" t="s">
        <v>42</v>
      </c>
      <c r="F237" s="1" t="s">
        <v>223</v>
      </c>
      <c r="G237" s="1" t="s">
        <v>247</v>
      </c>
      <c r="H237" s="1" t="s">
        <v>45</v>
      </c>
      <c r="I237" s="1" t="s">
        <v>42</v>
      </c>
      <c r="J237" s="1" t="s">
        <v>46</v>
      </c>
      <c r="K237" s="1" t="s">
        <v>47</v>
      </c>
      <c r="L237">
        <v>45659</v>
      </c>
      <c r="M237">
        <v>0</v>
      </c>
      <c r="N237" s="1" t="s">
        <v>48</v>
      </c>
      <c r="O237" s="1" t="s">
        <v>49</v>
      </c>
      <c r="P237" s="1" t="s">
        <v>50</v>
      </c>
      <c r="Q237">
        <v>2025</v>
      </c>
      <c r="S237" s="1" t="s">
        <v>51</v>
      </c>
      <c r="T237">
        <v>33215</v>
      </c>
      <c r="U237" t="s">
        <v>135</v>
      </c>
      <c r="V237">
        <v>0</v>
      </c>
      <c r="W237" s="1" t="s">
        <v>48</v>
      </c>
      <c r="X237" s="1" t="s">
        <v>371</v>
      </c>
      <c r="Y237" s="1" t="s">
        <v>54</v>
      </c>
      <c r="Z237" s="1" t="s">
        <v>55</v>
      </c>
      <c r="AA237" s="1"/>
      <c r="AD237" s="1"/>
      <c r="AE237" s="1"/>
      <c r="AG237" s="1"/>
      <c r="AL237" s="1"/>
    </row>
    <row r="238" spans="1:38" x14ac:dyDescent="0.25">
      <c r="A238" t="s">
        <v>366</v>
      </c>
      <c r="B238" s="1" t="s">
        <v>367</v>
      </c>
      <c r="C238" s="1" t="s">
        <v>437</v>
      </c>
      <c r="D238" s="1" t="s">
        <v>438</v>
      </c>
      <c r="E238" s="1" t="s">
        <v>76</v>
      </c>
      <c r="F238" s="1" t="s">
        <v>127</v>
      </c>
      <c r="G238" s="1" t="s">
        <v>247</v>
      </c>
      <c r="H238" s="1" t="s">
        <v>439</v>
      </c>
      <c r="I238" s="1" t="s">
        <v>76</v>
      </c>
      <c r="J238" s="1" t="s">
        <v>46</v>
      </c>
      <c r="K238" s="1" t="s">
        <v>47</v>
      </c>
      <c r="L238">
        <v>45659</v>
      </c>
      <c r="M238">
        <v>0.5</v>
      </c>
      <c r="N238" s="1" t="s">
        <v>77</v>
      </c>
      <c r="O238" s="1" t="s">
        <v>265</v>
      </c>
      <c r="P238" s="1" t="s">
        <v>50</v>
      </c>
      <c r="Q238">
        <v>2025</v>
      </c>
      <c r="S238" s="1" t="s">
        <v>51</v>
      </c>
      <c r="T238">
        <v>31527</v>
      </c>
      <c r="U238">
        <v>0</v>
      </c>
      <c r="V238">
        <v>0</v>
      </c>
      <c r="W238" s="1" t="s">
        <v>77</v>
      </c>
      <c r="X238" s="1" t="s">
        <v>371</v>
      </c>
      <c r="Y238" s="1" t="s">
        <v>78</v>
      </c>
      <c r="Z238" s="1" t="s">
        <v>55</v>
      </c>
      <c r="AA238" s="1"/>
      <c r="AD238" s="1"/>
      <c r="AE238" s="1"/>
      <c r="AG238" s="1"/>
      <c r="AL238" s="1"/>
    </row>
    <row r="239" spans="1:38" x14ac:dyDescent="0.25">
      <c r="A239" t="s">
        <v>366</v>
      </c>
      <c r="B239" s="1" t="s">
        <v>367</v>
      </c>
      <c r="C239" s="1" t="s">
        <v>437</v>
      </c>
      <c r="D239" s="1" t="s">
        <v>438</v>
      </c>
      <c r="E239" s="1" t="s">
        <v>76</v>
      </c>
      <c r="F239" s="1" t="s">
        <v>130</v>
      </c>
      <c r="G239" s="1" t="s">
        <v>440</v>
      </c>
      <c r="H239" s="1" t="s">
        <v>439</v>
      </c>
      <c r="I239" s="1" t="s">
        <v>76</v>
      </c>
      <c r="J239" s="1" t="s">
        <v>46</v>
      </c>
      <c r="K239" s="1" t="s">
        <v>47</v>
      </c>
      <c r="L239">
        <v>45659</v>
      </c>
      <c r="M239">
        <v>7</v>
      </c>
      <c r="N239" s="1" t="s">
        <v>77</v>
      </c>
      <c r="O239" s="1" t="s">
        <v>265</v>
      </c>
      <c r="P239" s="1" t="s">
        <v>50</v>
      </c>
      <c r="Q239">
        <v>2025</v>
      </c>
      <c r="S239" s="1" t="s">
        <v>51</v>
      </c>
      <c r="T239">
        <v>33167</v>
      </c>
      <c r="U239">
        <v>0</v>
      </c>
      <c r="V239">
        <v>0</v>
      </c>
      <c r="W239" s="1" t="s">
        <v>77</v>
      </c>
      <c r="X239" s="1" t="s">
        <v>371</v>
      </c>
      <c r="Y239" s="1" t="s">
        <v>78</v>
      </c>
      <c r="Z239" s="1" t="s">
        <v>55</v>
      </c>
      <c r="AA239" s="1"/>
      <c r="AD239" s="1"/>
      <c r="AE239" s="1"/>
      <c r="AG239" s="1"/>
      <c r="AL239" s="1"/>
    </row>
    <row r="240" spans="1:38" x14ac:dyDescent="0.25">
      <c r="A240" t="s">
        <v>366</v>
      </c>
      <c r="B240" s="1" t="s">
        <v>367</v>
      </c>
      <c r="C240" s="1" t="s">
        <v>441</v>
      </c>
      <c r="D240" s="1" t="s">
        <v>442</v>
      </c>
      <c r="E240" s="1" t="s">
        <v>76</v>
      </c>
      <c r="F240" s="1" t="s">
        <v>94</v>
      </c>
      <c r="G240" s="1" t="s">
        <v>247</v>
      </c>
      <c r="H240" s="1" t="s">
        <v>439</v>
      </c>
      <c r="I240" s="1" t="s">
        <v>76</v>
      </c>
      <c r="J240" s="1" t="s">
        <v>46</v>
      </c>
      <c r="K240" s="1" t="s">
        <v>47</v>
      </c>
      <c r="L240">
        <v>45659</v>
      </c>
      <c r="M240">
        <v>8.5</v>
      </c>
      <c r="N240" s="1" t="s">
        <v>77</v>
      </c>
      <c r="O240" s="1" t="s">
        <v>49</v>
      </c>
      <c r="P240" s="1" t="s">
        <v>50</v>
      </c>
      <c r="Q240">
        <v>2025</v>
      </c>
      <c r="S240" s="1" t="s">
        <v>51</v>
      </c>
      <c r="T240">
        <v>33248</v>
      </c>
      <c r="U240">
        <v>0</v>
      </c>
      <c r="V240">
        <v>0</v>
      </c>
      <c r="W240" s="1" t="s">
        <v>77</v>
      </c>
      <c r="X240" s="1" t="s">
        <v>371</v>
      </c>
      <c r="Y240" s="1" t="s">
        <v>78</v>
      </c>
      <c r="Z240" s="1" t="s">
        <v>55</v>
      </c>
      <c r="AA240" s="1"/>
      <c r="AD240" s="1"/>
      <c r="AE240" s="1"/>
      <c r="AG240" s="1"/>
      <c r="AL240" s="1"/>
    </row>
    <row r="241" spans="1:38" x14ac:dyDescent="0.25">
      <c r="A241" t="s">
        <v>366</v>
      </c>
      <c r="B241" s="1" t="s">
        <v>367</v>
      </c>
      <c r="C241" s="1" t="s">
        <v>441</v>
      </c>
      <c r="D241" s="1" t="s">
        <v>442</v>
      </c>
      <c r="E241" s="1" t="s">
        <v>76</v>
      </c>
      <c r="F241" s="1" t="s">
        <v>127</v>
      </c>
      <c r="G241" s="1" t="s">
        <v>247</v>
      </c>
      <c r="H241" s="1" t="s">
        <v>439</v>
      </c>
      <c r="I241" s="1" t="s">
        <v>76</v>
      </c>
      <c r="J241" s="1" t="s">
        <v>46</v>
      </c>
      <c r="K241" s="1" t="s">
        <v>47</v>
      </c>
      <c r="L241">
        <v>45659</v>
      </c>
      <c r="M241">
        <v>0.5</v>
      </c>
      <c r="N241" s="1" t="s">
        <v>77</v>
      </c>
      <c r="O241" s="1" t="s">
        <v>49</v>
      </c>
      <c r="P241" s="1" t="s">
        <v>50</v>
      </c>
      <c r="Q241">
        <v>2025</v>
      </c>
      <c r="S241" s="1" t="s">
        <v>51</v>
      </c>
      <c r="T241">
        <v>31527</v>
      </c>
      <c r="U241">
        <v>0</v>
      </c>
      <c r="V241">
        <v>0</v>
      </c>
      <c r="W241" s="1" t="s">
        <v>77</v>
      </c>
      <c r="X241" s="1" t="s">
        <v>371</v>
      </c>
      <c r="Y241" s="1" t="s">
        <v>78</v>
      </c>
      <c r="Z241" s="1" t="s">
        <v>55</v>
      </c>
      <c r="AA241" s="1"/>
      <c r="AD241" s="1"/>
      <c r="AE241" s="1"/>
      <c r="AG241" s="1"/>
      <c r="AL241" s="1"/>
    </row>
    <row r="242" spans="1:38" x14ac:dyDescent="0.25">
      <c r="A242" t="s">
        <v>366</v>
      </c>
      <c r="B242" s="1" t="s">
        <v>367</v>
      </c>
      <c r="C242" s="1" t="s">
        <v>441</v>
      </c>
      <c r="D242" s="1" t="s">
        <v>442</v>
      </c>
      <c r="E242" s="1" t="s">
        <v>76</v>
      </c>
      <c r="F242" s="1" t="s">
        <v>130</v>
      </c>
      <c r="G242" s="1" t="s">
        <v>443</v>
      </c>
      <c r="H242" s="1" t="s">
        <v>439</v>
      </c>
      <c r="I242" s="1" t="s">
        <v>76</v>
      </c>
      <c r="J242" s="1" t="s">
        <v>46</v>
      </c>
      <c r="K242" s="1" t="s">
        <v>47</v>
      </c>
      <c r="L242">
        <v>45659</v>
      </c>
      <c r="M242">
        <v>0.5</v>
      </c>
      <c r="N242" s="1" t="s">
        <v>77</v>
      </c>
      <c r="O242" s="1" t="s">
        <v>49</v>
      </c>
      <c r="P242" s="1" t="s">
        <v>50</v>
      </c>
      <c r="Q242">
        <v>2025</v>
      </c>
      <c r="S242" s="1" t="s">
        <v>51</v>
      </c>
      <c r="T242">
        <v>33167</v>
      </c>
      <c r="U242">
        <v>0</v>
      </c>
      <c r="V242">
        <v>0</v>
      </c>
      <c r="W242" s="1" t="s">
        <v>77</v>
      </c>
      <c r="X242" s="1" t="s">
        <v>371</v>
      </c>
      <c r="Y242" s="1" t="s">
        <v>78</v>
      </c>
      <c r="Z242" s="1" t="s">
        <v>55</v>
      </c>
      <c r="AA242" s="1"/>
      <c r="AD242" s="1"/>
      <c r="AE242" s="1"/>
      <c r="AG242" s="1"/>
      <c r="AL242" s="1"/>
    </row>
    <row r="243" spans="1:38" x14ac:dyDescent="0.25">
      <c r="A243" t="s">
        <v>366</v>
      </c>
      <c r="B243" s="1" t="s">
        <v>367</v>
      </c>
      <c r="C243" s="1" t="s">
        <v>441</v>
      </c>
      <c r="D243" s="1" t="s">
        <v>442</v>
      </c>
      <c r="E243" s="1" t="s">
        <v>76</v>
      </c>
      <c r="F243" s="1" t="s">
        <v>180</v>
      </c>
      <c r="G243" s="1" t="s">
        <v>247</v>
      </c>
      <c r="H243" s="1" t="s">
        <v>439</v>
      </c>
      <c r="I243" s="1" t="s">
        <v>76</v>
      </c>
      <c r="J243" s="1" t="s">
        <v>46</v>
      </c>
      <c r="K243" s="1" t="s">
        <v>47</v>
      </c>
      <c r="L243">
        <v>45659</v>
      </c>
      <c r="M243">
        <v>8</v>
      </c>
      <c r="N243" s="1" t="s">
        <v>77</v>
      </c>
      <c r="O243" s="1" t="s">
        <v>49</v>
      </c>
      <c r="P243" s="1" t="s">
        <v>50</v>
      </c>
      <c r="Q243">
        <v>2025</v>
      </c>
      <c r="S243" s="1" t="s">
        <v>51</v>
      </c>
      <c r="T243">
        <v>33149</v>
      </c>
      <c r="U243">
        <v>0</v>
      </c>
      <c r="V243">
        <v>0</v>
      </c>
      <c r="W243" s="1" t="s">
        <v>77</v>
      </c>
      <c r="X243" s="1" t="s">
        <v>371</v>
      </c>
      <c r="Y243" s="1" t="s">
        <v>78</v>
      </c>
      <c r="Z243" s="1" t="s">
        <v>55</v>
      </c>
      <c r="AA243" s="1"/>
      <c r="AD243" s="1"/>
      <c r="AE243" s="1"/>
      <c r="AG243" s="1"/>
      <c r="AL243" s="1"/>
    </row>
    <row r="244" spans="1:38" x14ac:dyDescent="0.25">
      <c r="A244" t="s">
        <v>366</v>
      </c>
      <c r="B244" s="1" t="s">
        <v>367</v>
      </c>
      <c r="C244" s="1" t="s">
        <v>444</v>
      </c>
      <c r="D244" s="1" t="s">
        <v>445</v>
      </c>
      <c r="E244" s="1" t="s">
        <v>76</v>
      </c>
      <c r="F244" s="1" t="s">
        <v>130</v>
      </c>
      <c r="G244" s="1" t="s">
        <v>446</v>
      </c>
      <c r="H244" s="1" t="s">
        <v>439</v>
      </c>
      <c r="I244" s="1" t="s">
        <v>76</v>
      </c>
      <c r="J244" s="1" t="s">
        <v>46</v>
      </c>
      <c r="K244" s="1" t="s">
        <v>47</v>
      </c>
      <c r="L244">
        <v>45659</v>
      </c>
      <c r="M244">
        <v>0.5</v>
      </c>
      <c r="N244" s="1" t="s">
        <v>77</v>
      </c>
      <c r="O244" s="1" t="s">
        <v>386</v>
      </c>
      <c r="P244" s="1" t="s">
        <v>50</v>
      </c>
      <c r="Q244">
        <v>2025</v>
      </c>
      <c r="S244" s="1" t="s">
        <v>51</v>
      </c>
      <c r="T244">
        <v>33167</v>
      </c>
      <c r="U244">
        <v>0</v>
      </c>
      <c r="V244">
        <v>0</v>
      </c>
      <c r="W244" s="1" t="s">
        <v>77</v>
      </c>
      <c r="X244" s="1" t="s">
        <v>371</v>
      </c>
      <c r="Y244" s="1" t="s">
        <v>78</v>
      </c>
      <c r="Z244" s="1" t="s">
        <v>55</v>
      </c>
      <c r="AA244" s="1"/>
      <c r="AD244" s="1"/>
      <c r="AE244" s="1"/>
      <c r="AG244" s="1"/>
      <c r="AL244" s="1"/>
    </row>
    <row r="245" spans="1:38" x14ac:dyDescent="0.25">
      <c r="A245" t="s">
        <v>366</v>
      </c>
      <c r="B245" s="1" t="s">
        <v>367</v>
      </c>
      <c r="C245" s="1" t="s">
        <v>447</v>
      </c>
      <c r="D245" s="1" t="s">
        <v>448</v>
      </c>
      <c r="E245" s="1" t="s">
        <v>76</v>
      </c>
      <c r="F245" s="1" t="s">
        <v>127</v>
      </c>
      <c r="G245" s="1" t="s">
        <v>247</v>
      </c>
      <c r="H245" s="1" t="s">
        <v>439</v>
      </c>
      <c r="I245" s="1" t="s">
        <v>76</v>
      </c>
      <c r="J245" s="1" t="s">
        <v>46</v>
      </c>
      <c r="K245" s="1" t="s">
        <v>47</v>
      </c>
      <c r="L245">
        <v>45659</v>
      </c>
      <c r="M245">
        <v>5</v>
      </c>
      <c r="N245" s="1" t="s">
        <v>77</v>
      </c>
      <c r="O245" s="1" t="s">
        <v>377</v>
      </c>
      <c r="P245" s="1" t="s">
        <v>50</v>
      </c>
      <c r="Q245">
        <v>2025</v>
      </c>
      <c r="S245" s="1" t="s">
        <v>51</v>
      </c>
      <c r="T245">
        <v>31527</v>
      </c>
      <c r="U245">
        <v>0</v>
      </c>
      <c r="V245">
        <v>0</v>
      </c>
      <c r="W245" s="1" t="s">
        <v>77</v>
      </c>
      <c r="X245" s="1" t="s">
        <v>371</v>
      </c>
      <c r="Y245" s="1" t="s">
        <v>78</v>
      </c>
      <c r="Z245" s="1" t="s">
        <v>55</v>
      </c>
      <c r="AA245" s="1"/>
      <c r="AD245" s="1"/>
      <c r="AE245" s="1"/>
      <c r="AG245" s="1"/>
      <c r="AL245" s="1"/>
    </row>
    <row r="246" spans="1:38" x14ac:dyDescent="0.25">
      <c r="A246" t="s">
        <v>366</v>
      </c>
      <c r="B246" s="1" t="s">
        <v>367</v>
      </c>
      <c r="C246" s="1" t="s">
        <v>449</v>
      </c>
      <c r="D246" s="1" t="s">
        <v>450</v>
      </c>
      <c r="E246" s="1" t="s">
        <v>65</v>
      </c>
      <c r="F246" s="1" t="s">
        <v>80</v>
      </c>
      <c r="G246" s="1" t="s">
        <v>247</v>
      </c>
      <c r="H246" s="1" t="s">
        <v>241</v>
      </c>
      <c r="I246" s="1" t="s">
        <v>65</v>
      </c>
      <c r="J246" s="1" t="s">
        <v>46</v>
      </c>
      <c r="K246" s="1" t="s">
        <v>47</v>
      </c>
      <c r="L246">
        <v>45659</v>
      </c>
      <c r="M246">
        <v>2</v>
      </c>
      <c r="N246" s="1" t="s">
        <v>67</v>
      </c>
      <c r="O246" s="1" t="s">
        <v>377</v>
      </c>
      <c r="P246" s="1" t="s">
        <v>50</v>
      </c>
      <c r="Q246">
        <v>2025</v>
      </c>
      <c r="S246" s="1" t="s">
        <v>51</v>
      </c>
      <c r="T246">
        <v>32213</v>
      </c>
      <c r="U246" t="s">
        <v>81</v>
      </c>
      <c r="V246">
        <v>66.884315239129506</v>
      </c>
      <c r="W246" s="1" t="s">
        <v>67</v>
      </c>
      <c r="X246" s="1" t="s">
        <v>371</v>
      </c>
      <c r="Y246" s="1" t="s">
        <v>54</v>
      </c>
      <c r="Z246" s="1" t="s">
        <v>55</v>
      </c>
      <c r="AA246" s="1"/>
      <c r="AD246" s="1"/>
      <c r="AE246" s="1"/>
      <c r="AG246" s="1"/>
      <c r="AL246" s="1"/>
    </row>
    <row r="247" spans="1:38" x14ac:dyDescent="0.25">
      <c r="A247" t="s">
        <v>366</v>
      </c>
      <c r="B247" s="1" t="s">
        <v>367</v>
      </c>
      <c r="C247" s="1" t="s">
        <v>451</v>
      </c>
      <c r="D247" s="1" t="s">
        <v>452</v>
      </c>
      <c r="E247" s="1" t="s">
        <v>65</v>
      </c>
      <c r="F247" s="1" t="s">
        <v>63</v>
      </c>
      <c r="G247" s="1" t="s">
        <v>247</v>
      </c>
      <c r="H247" s="1" t="s">
        <v>241</v>
      </c>
      <c r="I247" s="1" t="s">
        <v>65</v>
      </c>
      <c r="J247" s="1" t="s">
        <v>46</v>
      </c>
      <c r="K247" s="1" t="s">
        <v>47</v>
      </c>
      <c r="L247">
        <v>45659</v>
      </c>
      <c r="M247">
        <v>2</v>
      </c>
      <c r="N247" s="1" t="s">
        <v>67</v>
      </c>
      <c r="O247" s="1" t="s">
        <v>49</v>
      </c>
      <c r="P247" s="1" t="s">
        <v>50</v>
      </c>
      <c r="Q247">
        <v>2025</v>
      </c>
      <c r="S247" s="1" t="s">
        <v>51</v>
      </c>
      <c r="T247">
        <v>33033</v>
      </c>
      <c r="U247">
        <v>0</v>
      </c>
      <c r="V247">
        <v>0</v>
      </c>
      <c r="W247" s="1" t="s">
        <v>67</v>
      </c>
      <c r="X247" s="1" t="s">
        <v>371</v>
      </c>
      <c r="Y247" s="1" t="s">
        <v>54</v>
      </c>
      <c r="Z247" s="1" t="s">
        <v>55</v>
      </c>
      <c r="AA247" s="1"/>
      <c r="AD247" s="1"/>
      <c r="AE247" s="1"/>
      <c r="AG247" s="1"/>
      <c r="AL247" s="1"/>
    </row>
    <row r="248" spans="1:38" x14ac:dyDescent="0.25">
      <c r="A248" t="s">
        <v>366</v>
      </c>
      <c r="B248" s="1" t="s">
        <v>367</v>
      </c>
      <c r="C248" s="1" t="s">
        <v>451</v>
      </c>
      <c r="D248" s="1" t="s">
        <v>452</v>
      </c>
      <c r="E248" s="1" t="s">
        <v>65</v>
      </c>
      <c r="F248" s="1" t="s">
        <v>69</v>
      </c>
      <c r="G248" s="1" t="s">
        <v>247</v>
      </c>
      <c r="H248" s="1" t="s">
        <v>241</v>
      </c>
      <c r="I248" s="1" t="s">
        <v>65</v>
      </c>
      <c r="J248" s="1" t="s">
        <v>46</v>
      </c>
      <c r="K248" s="1" t="s">
        <v>47</v>
      </c>
      <c r="L248">
        <v>45659</v>
      </c>
      <c r="M248">
        <v>2.5</v>
      </c>
      <c r="N248" s="1" t="s">
        <v>67</v>
      </c>
      <c r="O248" s="1" t="s">
        <v>49</v>
      </c>
      <c r="P248" s="1" t="s">
        <v>50</v>
      </c>
      <c r="Q248">
        <v>2025</v>
      </c>
      <c r="S248" s="1" t="s">
        <v>51</v>
      </c>
      <c r="T248">
        <v>32208</v>
      </c>
      <c r="U248" t="s">
        <v>70</v>
      </c>
      <c r="V248">
        <v>126.5747412033634</v>
      </c>
      <c r="W248" s="1" t="s">
        <v>67</v>
      </c>
      <c r="X248" s="1" t="s">
        <v>371</v>
      </c>
      <c r="Y248" s="1" t="s">
        <v>54</v>
      </c>
      <c r="Z248" s="1" t="s">
        <v>55</v>
      </c>
      <c r="AA248" s="1"/>
      <c r="AD248" s="1"/>
      <c r="AE248" s="1"/>
      <c r="AG248" s="1"/>
      <c r="AL248" s="1"/>
    </row>
    <row r="249" spans="1:38" x14ac:dyDescent="0.25">
      <c r="A249" t="s">
        <v>366</v>
      </c>
      <c r="B249" s="1" t="s">
        <v>367</v>
      </c>
      <c r="C249" s="1" t="s">
        <v>451</v>
      </c>
      <c r="D249" s="1" t="s">
        <v>452</v>
      </c>
      <c r="E249" s="1" t="s">
        <v>65</v>
      </c>
      <c r="F249" s="1" t="s">
        <v>83</v>
      </c>
      <c r="G249" s="1" t="s">
        <v>247</v>
      </c>
      <c r="H249" s="1" t="s">
        <v>241</v>
      </c>
      <c r="I249" s="1" t="s">
        <v>65</v>
      </c>
      <c r="J249" s="1" t="s">
        <v>46</v>
      </c>
      <c r="K249" s="1" t="s">
        <v>47</v>
      </c>
      <c r="L249">
        <v>45659</v>
      </c>
      <c r="M249">
        <v>2</v>
      </c>
      <c r="N249" s="1" t="s">
        <v>67</v>
      </c>
      <c r="O249" s="1" t="s">
        <v>49</v>
      </c>
      <c r="P249" s="1" t="s">
        <v>50</v>
      </c>
      <c r="Q249">
        <v>2025</v>
      </c>
      <c r="S249" s="1" t="s">
        <v>51</v>
      </c>
      <c r="T249">
        <v>32166</v>
      </c>
      <c r="U249" t="s">
        <v>84</v>
      </c>
      <c r="V249">
        <v>124.23611243768646</v>
      </c>
      <c r="W249" s="1" t="s">
        <v>67</v>
      </c>
      <c r="X249" s="1" t="s">
        <v>371</v>
      </c>
      <c r="Y249" s="1" t="s">
        <v>54</v>
      </c>
      <c r="Z249" s="1" t="s">
        <v>55</v>
      </c>
      <c r="AA249" s="1"/>
      <c r="AD249" s="1"/>
      <c r="AE249" s="1"/>
      <c r="AG249" s="1"/>
      <c r="AL249" s="1"/>
    </row>
    <row r="250" spans="1:38" x14ac:dyDescent="0.25">
      <c r="A250" t="s">
        <v>366</v>
      </c>
      <c r="B250" s="1" t="s">
        <v>367</v>
      </c>
      <c r="C250" s="1" t="s">
        <v>451</v>
      </c>
      <c r="D250" s="1" t="s">
        <v>452</v>
      </c>
      <c r="E250" s="1" t="s">
        <v>65</v>
      </c>
      <c r="F250" s="1" t="s">
        <v>87</v>
      </c>
      <c r="G250" s="1" t="s">
        <v>247</v>
      </c>
      <c r="H250" s="1" t="s">
        <v>241</v>
      </c>
      <c r="I250" s="1" t="s">
        <v>65</v>
      </c>
      <c r="J250" s="1" t="s">
        <v>46</v>
      </c>
      <c r="K250" s="1" t="s">
        <v>47</v>
      </c>
      <c r="L250">
        <v>45659</v>
      </c>
      <c r="M250">
        <v>3.3</v>
      </c>
      <c r="N250" s="1" t="s">
        <v>67</v>
      </c>
      <c r="O250" s="1" t="s">
        <v>49</v>
      </c>
      <c r="P250" s="1" t="s">
        <v>50</v>
      </c>
      <c r="Q250">
        <v>2025</v>
      </c>
      <c r="R250" t="s">
        <v>88</v>
      </c>
      <c r="S250" s="1" t="s">
        <v>51</v>
      </c>
      <c r="T250">
        <v>33005</v>
      </c>
      <c r="U250">
        <v>0</v>
      </c>
      <c r="V250">
        <v>0</v>
      </c>
      <c r="W250" s="1" t="s">
        <v>67</v>
      </c>
      <c r="X250" s="1" t="s">
        <v>371</v>
      </c>
      <c r="Y250" s="1" t="s">
        <v>54</v>
      </c>
      <c r="Z250" s="1" t="s">
        <v>55</v>
      </c>
      <c r="AA250" s="1"/>
      <c r="AD250" s="1"/>
      <c r="AE250" s="1"/>
      <c r="AG250" s="1"/>
      <c r="AL250" s="1"/>
    </row>
    <row r="251" spans="1:38" x14ac:dyDescent="0.25">
      <c r="A251" t="s">
        <v>366</v>
      </c>
      <c r="B251" s="1" t="s">
        <v>367</v>
      </c>
      <c r="C251" s="1" t="s">
        <v>451</v>
      </c>
      <c r="D251" s="1" t="s">
        <v>452</v>
      </c>
      <c r="E251" s="1" t="s">
        <v>65</v>
      </c>
      <c r="F251" s="1" t="s">
        <v>192</v>
      </c>
      <c r="G251" s="1" t="s">
        <v>247</v>
      </c>
      <c r="H251" s="1" t="s">
        <v>241</v>
      </c>
      <c r="I251" s="1" t="s">
        <v>65</v>
      </c>
      <c r="J251" s="1" t="s">
        <v>46</v>
      </c>
      <c r="K251" s="1" t="s">
        <v>47</v>
      </c>
      <c r="L251">
        <v>45659</v>
      </c>
      <c r="M251">
        <v>9</v>
      </c>
      <c r="N251" s="1" t="s">
        <v>67</v>
      </c>
      <c r="O251" s="1" t="s">
        <v>49</v>
      </c>
      <c r="P251" s="1" t="s">
        <v>50</v>
      </c>
      <c r="Q251">
        <v>2025</v>
      </c>
      <c r="S251" s="1" t="s">
        <v>51</v>
      </c>
      <c r="T251">
        <v>33081</v>
      </c>
      <c r="U251" t="s">
        <v>193</v>
      </c>
      <c r="V251">
        <v>1237.1422675082545</v>
      </c>
      <c r="W251" s="1" t="s">
        <v>67</v>
      </c>
      <c r="X251" s="1" t="s">
        <v>371</v>
      </c>
      <c r="Y251" s="1" t="s">
        <v>54</v>
      </c>
      <c r="Z251" s="1" t="s">
        <v>55</v>
      </c>
      <c r="AA251" s="1"/>
      <c r="AD251" s="1"/>
      <c r="AE251" s="1"/>
      <c r="AG251" s="1"/>
      <c r="AL251" s="1"/>
    </row>
    <row r="252" spans="1:38" x14ac:dyDescent="0.25">
      <c r="A252" t="s">
        <v>366</v>
      </c>
      <c r="B252" s="1" t="s">
        <v>367</v>
      </c>
      <c r="C252" s="1" t="s">
        <v>451</v>
      </c>
      <c r="D252" s="1" t="s">
        <v>452</v>
      </c>
      <c r="E252" s="1" t="s">
        <v>65</v>
      </c>
      <c r="F252" s="1" t="s">
        <v>195</v>
      </c>
      <c r="G252" s="1" t="s">
        <v>247</v>
      </c>
      <c r="H252" s="1" t="s">
        <v>241</v>
      </c>
      <c r="I252" s="1" t="s">
        <v>65</v>
      </c>
      <c r="J252" s="1" t="s">
        <v>46</v>
      </c>
      <c r="K252" s="1" t="s">
        <v>47</v>
      </c>
      <c r="L252">
        <v>45659</v>
      </c>
      <c r="M252">
        <v>2</v>
      </c>
      <c r="N252" s="1" t="s">
        <v>67</v>
      </c>
      <c r="O252" s="1" t="s">
        <v>49</v>
      </c>
      <c r="P252" s="1" t="s">
        <v>50</v>
      </c>
      <c r="Q252">
        <v>2025</v>
      </c>
      <c r="S252" s="1" t="s">
        <v>51</v>
      </c>
      <c r="T252">
        <v>33064</v>
      </c>
      <c r="U252" t="s">
        <v>196</v>
      </c>
      <c r="V252">
        <v>63.81621264033965</v>
      </c>
      <c r="W252" s="1" t="s">
        <v>67</v>
      </c>
      <c r="X252" s="1" t="s">
        <v>371</v>
      </c>
      <c r="Y252" s="1" t="s">
        <v>54</v>
      </c>
      <c r="Z252" s="1" t="s">
        <v>55</v>
      </c>
      <c r="AA252" s="1"/>
      <c r="AD252" s="1"/>
      <c r="AE252" s="1"/>
      <c r="AG252" s="1"/>
      <c r="AL252" s="1"/>
    </row>
    <row r="253" spans="1:38" x14ac:dyDescent="0.25">
      <c r="A253" t="s">
        <v>366</v>
      </c>
      <c r="B253" s="1" t="s">
        <v>367</v>
      </c>
      <c r="C253" s="1" t="s">
        <v>451</v>
      </c>
      <c r="D253" s="1" t="s">
        <v>452</v>
      </c>
      <c r="E253" s="1" t="s">
        <v>65</v>
      </c>
      <c r="F253" s="1" t="s">
        <v>202</v>
      </c>
      <c r="G253" s="1" t="s">
        <v>247</v>
      </c>
      <c r="H253" s="1" t="s">
        <v>241</v>
      </c>
      <c r="I253" s="1" t="s">
        <v>65</v>
      </c>
      <c r="J253" s="1" t="s">
        <v>46</v>
      </c>
      <c r="K253" s="1" t="s">
        <v>47</v>
      </c>
      <c r="L253">
        <v>45659</v>
      </c>
      <c r="M253">
        <v>4</v>
      </c>
      <c r="N253" s="1" t="s">
        <v>67</v>
      </c>
      <c r="O253" s="1" t="s">
        <v>49</v>
      </c>
      <c r="P253" s="1" t="s">
        <v>50</v>
      </c>
      <c r="Q253">
        <v>2025</v>
      </c>
      <c r="S253" s="1" t="s">
        <v>51</v>
      </c>
      <c r="T253">
        <v>33125</v>
      </c>
      <c r="U253" t="s">
        <v>106</v>
      </c>
      <c r="V253">
        <v>181.09210049822764</v>
      </c>
      <c r="W253" s="1" t="s">
        <v>67</v>
      </c>
      <c r="X253" s="1" t="s">
        <v>371</v>
      </c>
      <c r="Y253" s="1" t="s">
        <v>54</v>
      </c>
      <c r="Z253" s="1" t="s">
        <v>55</v>
      </c>
      <c r="AA253" s="1"/>
      <c r="AD253" s="1"/>
      <c r="AE253" s="1"/>
      <c r="AG253" s="1"/>
      <c r="AL253" s="1"/>
    </row>
    <row r="254" spans="1:38" x14ac:dyDescent="0.25">
      <c r="A254" t="s">
        <v>57</v>
      </c>
      <c r="B254" s="1" t="s">
        <v>372</v>
      </c>
      <c r="C254" s="1" t="s">
        <v>453</v>
      </c>
      <c r="D254" s="1" t="s">
        <v>454</v>
      </c>
      <c r="E254" s="1" t="s">
        <v>455</v>
      </c>
      <c r="F254" s="1" t="s">
        <v>146</v>
      </c>
      <c r="G254" s="1" t="s">
        <v>247</v>
      </c>
      <c r="H254" s="1" t="s">
        <v>439</v>
      </c>
      <c r="I254" s="1" t="s">
        <v>76</v>
      </c>
      <c r="J254" s="1" t="s">
        <v>46</v>
      </c>
      <c r="K254" s="1" t="s">
        <v>47</v>
      </c>
      <c r="L254">
        <v>45659</v>
      </c>
      <c r="M254">
        <v>8</v>
      </c>
      <c r="N254" s="1" t="s">
        <v>77</v>
      </c>
      <c r="O254" s="1" t="s">
        <v>49</v>
      </c>
      <c r="P254" s="1" t="s">
        <v>56</v>
      </c>
      <c r="Q254">
        <v>2025</v>
      </c>
      <c r="S254" s="1" t="s">
        <v>51</v>
      </c>
      <c r="T254">
        <v>31903</v>
      </c>
      <c r="U254">
        <v>0</v>
      </c>
      <c r="V254">
        <v>0</v>
      </c>
      <c r="W254" s="1" t="s">
        <v>77</v>
      </c>
      <c r="X254" s="1" t="s">
        <v>371</v>
      </c>
      <c r="Y254" s="1" t="s">
        <v>78</v>
      </c>
      <c r="Z254" s="1" t="s">
        <v>55</v>
      </c>
      <c r="AA254" s="1"/>
      <c r="AD254" s="1"/>
      <c r="AE254" s="1"/>
      <c r="AG254" s="1"/>
      <c r="AL254" s="1"/>
    </row>
    <row r="255" spans="1:38" x14ac:dyDescent="0.25">
      <c r="A255" t="s">
        <v>57</v>
      </c>
      <c r="B255" s="1" t="s">
        <v>372</v>
      </c>
      <c r="C255" s="1" t="s">
        <v>453</v>
      </c>
      <c r="D255" s="1" t="s">
        <v>454</v>
      </c>
      <c r="E255" s="1" t="s">
        <v>455</v>
      </c>
      <c r="F255" s="1" t="s">
        <v>191</v>
      </c>
      <c r="G255" s="1" t="s">
        <v>247</v>
      </c>
      <c r="H255" s="1" t="s">
        <v>439</v>
      </c>
      <c r="I255" s="1" t="s">
        <v>42</v>
      </c>
      <c r="J255" s="1" t="s">
        <v>46</v>
      </c>
      <c r="K255" s="1" t="s">
        <v>47</v>
      </c>
      <c r="L255">
        <v>45659</v>
      </c>
      <c r="M255">
        <v>8</v>
      </c>
      <c r="N255" s="1" t="s">
        <v>48</v>
      </c>
      <c r="O255" s="1" t="s">
        <v>49</v>
      </c>
      <c r="P255" s="1" t="s">
        <v>56</v>
      </c>
      <c r="Q255">
        <v>2025</v>
      </c>
      <c r="S255" s="1" t="s">
        <v>51</v>
      </c>
      <c r="T255">
        <v>33187</v>
      </c>
      <c r="U255" t="s">
        <v>125</v>
      </c>
      <c r="V255">
        <v>222.77105058785901</v>
      </c>
      <c r="W255" s="1" t="s">
        <v>77</v>
      </c>
      <c r="X255" s="1" t="s">
        <v>371</v>
      </c>
      <c r="Y255" s="1" t="s">
        <v>78</v>
      </c>
      <c r="Z255" s="1" t="s">
        <v>55</v>
      </c>
      <c r="AA255" s="1"/>
      <c r="AD255" s="1"/>
      <c r="AE255" s="1"/>
      <c r="AG255" s="1"/>
      <c r="AL255" s="1"/>
    </row>
    <row r="256" spans="1:38" x14ac:dyDescent="0.25">
      <c r="A256" t="s">
        <v>57</v>
      </c>
      <c r="B256" s="1" t="s">
        <v>372</v>
      </c>
      <c r="C256" s="1" t="s">
        <v>453</v>
      </c>
      <c r="D256" s="1" t="s">
        <v>454</v>
      </c>
      <c r="E256" s="1" t="s">
        <v>455</v>
      </c>
      <c r="F256" s="1" t="s">
        <v>199</v>
      </c>
      <c r="G256" s="1" t="s">
        <v>456</v>
      </c>
      <c r="H256" s="1" t="s">
        <v>439</v>
      </c>
      <c r="I256" s="1" t="s">
        <v>76</v>
      </c>
      <c r="J256" s="1" t="s">
        <v>46</v>
      </c>
      <c r="K256" s="1" t="s">
        <v>47</v>
      </c>
      <c r="L256">
        <v>45659</v>
      </c>
      <c r="M256">
        <v>10.5</v>
      </c>
      <c r="N256" s="1" t="s">
        <v>77</v>
      </c>
      <c r="O256" s="1" t="s">
        <v>49</v>
      </c>
      <c r="P256" s="1" t="s">
        <v>56</v>
      </c>
      <c r="Q256">
        <v>2025</v>
      </c>
      <c r="S256" s="1" t="s">
        <v>51</v>
      </c>
      <c r="T256">
        <v>33051</v>
      </c>
      <c r="U256">
        <v>0</v>
      </c>
      <c r="V256">
        <v>0</v>
      </c>
      <c r="W256" s="1" t="s">
        <v>77</v>
      </c>
      <c r="X256" s="1" t="s">
        <v>371</v>
      </c>
      <c r="Y256" s="1" t="s">
        <v>78</v>
      </c>
      <c r="Z256" s="1" t="s">
        <v>55</v>
      </c>
      <c r="AA256" s="1"/>
      <c r="AD256" s="1"/>
      <c r="AE256" s="1"/>
      <c r="AG256" s="1"/>
      <c r="AL256" s="1"/>
    </row>
    <row r="257" spans="1:38" x14ac:dyDescent="0.25">
      <c r="A257" t="s">
        <v>57</v>
      </c>
      <c r="B257" s="1" t="s">
        <v>372</v>
      </c>
      <c r="C257" s="1" t="s">
        <v>457</v>
      </c>
      <c r="D257" s="1" t="s">
        <v>458</v>
      </c>
      <c r="E257" s="1" t="s">
        <v>455</v>
      </c>
      <c r="F257" s="1" t="s">
        <v>75</v>
      </c>
      <c r="G257" s="1" t="s">
        <v>459</v>
      </c>
      <c r="H257" s="1" t="s">
        <v>439</v>
      </c>
      <c r="I257" s="1" t="s">
        <v>76</v>
      </c>
      <c r="J257" s="1" t="s">
        <v>46</v>
      </c>
      <c r="K257" s="1" t="s">
        <v>47</v>
      </c>
      <c r="L257">
        <v>45659</v>
      </c>
      <c r="M257">
        <v>0.5</v>
      </c>
      <c r="N257" s="1" t="s">
        <v>77</v>
      </c>
      <c r="O257" s="1" t="s">
        <v>265</v>
      </c>
      <c r="P257" s="1" t="s">
        <v>56</v>
      </c>
      <c r="Q257">
        <v>2025</v>
      </c>
      <c r="S257" s="1" t="s">
        <v>51</v>
      </c>
      <c r="T257">
        <v>33100</v>
      </c>
      <c r="U257">
        <v>0</v>
      </c>
      <c r="V257">
        <v>0</v>
      </c>
      <c r="W257" s="1" t="s">
        <v>77</v>
      </c>
      <c r="X257" s="1" t="s">
        <v>371</v>
      </c>
      <c r="Y257" s="1" t="s">
        <v>78</v>
      </c>
      <c r="Z257" s="1" t="s">
        <v>55</v>
      </c>
      <c r="AA257" s="1"/>
      <c r="AD257" s="1"/>
      <c r="AE257" s="1"/>
      <c r="AG257" s="1"/>
      <c r="AL257" s="1"/>
    </row>
    <row r="258" spans="1:38" x14ac:dyDescent="0.25">
      <c r="A258" t="s">
        <v>366</v>
      </c>
      <c r="B258" s="1" t="s">
        <v>367</v>
      </c>
      <c r="C258" s="1" t="s">
        <v>457</v>
      </c>
      <c r="D258" s="1" t="s">
        <v>460</v>
      </c>
      <c r="E258" s="1" t="s">
        <v>76</v>
      </c>
      <c r="F258" s="1" t="s">
        <v>75</v>
      </c>
      <c r="G258" s="1" t="s">
        <v>459</v>
      </c>
      <c r="H258" s="1" t="s">
        <v>439</v>
      </c>
      <c r="I258" s="1" t="s">
        <v>76</v>
      </c>
      <c r="J258" s="1" t="s">
        <v>46</v>
      </c>
      <c r="K258" s="1" t="s">
        <v>47</v>
      </c>
      <c r="L258">
        <v>45659</v>
      </c>
      <c r="M258">
        <v>6.75</v>
      </c>
      <c r="N258" s="1" t="s">
        <v>77</v>
      </c>
      <c r="O258" s="1" t="s">
        <v>265</v>
      </c>
      <c r="P258" s="1" t="s">
        <v>50</v>
      </c>
      <c r="Q258">
        <v>2025</v>
      </c>
      <c r="S258" s="1" t="s">
        <v>51</v>
      </c>
      <c r="T258">
        <v>33100</v>
      </c>
      <c r="U258">
        <v>0</v>
      </c>
      <c r="V258">
        <v>0</v>
      </c>
      <c r="W258" s="1" t="s">
        <v>77</v>
      </c>
      <c r="X258" s="1" t="s">
        <v>371</v>
      </c>
      <c r="Y258" s="1" t="s">
        <v>78</v>
      </c>
      <c r="Z258" s="1" t="s">
        <v>55</v>
      </c>
      <c r="AA258" s="1"/>
      <c r="AD258" s="1"/>
      <c r="AE258" s="1"/>
      <c r="AG258" s="1"/>
      <c r="AL258" s="1"/>
    </row>
    <row r="259" spans="1:38" x14ac:dyDescent="0.25">
      <c r="A259" t="s">
        <v>366</v>
      </c>
      <c r="B259" s="1" t="s">
        <v>367</v>
      </c>
      <c r="C259" s="1" t="s">
        <v>457</v>
      </c>
      <c r="D259" s="1" t="s">
        <v>460</v>
      </c>
      <c r="E259" s="1" t="s">
        <v>76</v>
      </c>
      <c r="F259" s="1" t="s">
        <v>222</v>
      </c>
      <c r="G259" s="1" t="s">
        <v>247</v>
      </c>
      <c r="H259" s="1" t="s">
        <v>439</v>
      </c>
      <c r="I259" s="1" t="s">
        <v>76</v>
      </c>
      <c r="J259" s="1" t="s">
        <v>46</v>
      </c>
      <c r="K259" s="1" t="s">
        <v>47</v>
      </c>
      <c r="L259">
        <v>45659</v>
      </c>
      <c r="M259">
        <v>5.5</v>
      </c>
      <c r="N259" s="1" t="s">
        <v>77</v>
      </c>
      <c r="O259" s="1" t="s">
        <v>265</v>
      </c>
      <c r="P259" s="1" t="s">
        <v>50</v>
      </c>
      <c r="Q259">
        <v>2025</v>
      </c>
      <c r="S259" s="1" t="s">
        <v>51</v>
      </c>
      <c r="T259">
        <v>33188</v>
      </c>
      <c r="U259">
        <v>0</v>
      </c>
      <c r="V259">
        <v>0</v>
      </c>
      <c r="W259" s="1" t="s">
        <v>77</v>
      </c>
      <c r="X259" s="1" t="s">
        <v>371</v>
      </c>
      <c r="Y259" s="1" t="s">
        <v>78</v>
      </c>
      <c r="Z259" s="1" t="s">
        <v>55</v>
      </c>
      <c r="AA259" s="1"/>
      <c r="AD259" s="1"/>
      <c r="AE259" s="1"/>
      <c r="AG259" s="1"/>
      <c r="AL259" s="1"/>
    </row>
    <row r="260" spans="1:38" x14ac:dyDescent="0.25">
      <c r="A260" t="s">
        <v>366</v>
      </c>
      <c r="B260" s="1" t="s">
        <v>367</v>
      </c>
      <c r="C260" s="1" t="s">
        <v>461</v>
      </c>
      <c r="D260" s="1" t="s">
        <v>462</v>
      </c>
      <c r="E260" s="1" t="s">
        <v>76</v>
      </c>
      <c r="F260" s="1" t="s">
        <v>222</v>
      </c>
      <c r="G260" s="1" t="s">
        <v>247</v>
      </c>
      <c r="H260" s="1" t="s">
        <v>439</v>
      </c>
      <c r="I260" s="1" t="s">
        <v>76</v>
      </c>
      <c r="J260" s="1" t="s">
        <v>46</v>
      </c>
      <c r="K260" s="1" t="s">
        <v>47</v>
      </c>
      <c r="L260">
        <v>45659</v>
      </c>
      <c r="M260">
        <v>2.5</v>
      </c>
      <c r="N260" s="1" t="s">
        <v>77</v>
      </c>
      <c r="O260" s="1" t="s">
        <v>336</v>
      </c>
      <c r="P260" s="1" t="s">
        <v>50</v>
      </c>
      <c r="Q260">
        <v>2025</v>
      </c>
      <c r="S260" s="1" t="s">
        <v>51</v>
      </c>
      <c r="T260">
        <v>33188</v>
      </c>
      <c r="U260">
        <v>0</v>
      </c>
      <c r="V260">
        <v>0</v>
      </c>
      <c r="W260" s="1" t="s">
        <v>77</v>
      </c>
      <c r="X260" s="1" t="s">
        <v>371</v>
      </c>
      <c r="Y260" s="1" t="s">
        <v>78</v>
      </c>
      <c r="Z260" s="1" t="s">
        <v>55</v>
      </c>
      <c r="AA260" s="1"/>
      <c r="AD260" s="1"/>
      <c r="AE260" s="1"/>
      <c r="AG260" s="1"/>
      <c r="AL260" s="1"/>
    </row>
    <row r="261" spans="1:38" x14ac:dyDescent="0.25">
      <c r="A261" t="s">
        <v>57</v>
      </c>
      <c r="B261" s="1" t="s">
        <v>372</v>
      </c>
      <c r="C261" s="1" t="s">
        <v>463</v>
      </c>
      <c r="D261" s="1" t="s">
        <v>464</v>
      </c>
      <c r="E261" s="1" t="s">
        <v>455</v>
      </c>
      <c r="F261" s="1" t="s">
        <v>75</v>
      </c>
      <c r="G261" s="1" t="s">
        <v>247</v>
      </c>
      <c r="H261" s="1" t="s">
        <v>439</v>
      </c>
      <c r="I261" s="1" t="s">
        <v>76</v>
      </c>
      <c r="J261" s="1" t="s">
        <v>46</v>
      </c>
      <c r="K261" s="1" t="s">
        <v>47</v>
      </c>
      <c r="L261">
        <v>45659</v>
      </c>
      <c r="M261">
        <v>2.75</v>
      </c>
      <c r="N261" s="1" t="s">
        <v>77</v>
      </c>
      <c r="O261" s="1" t="s">
        <v>465</v>
      </c>
      <c r="P261" s="1" t="s">
        <v>56</v>
      </c>
      <c r="Q261">
        <v>2025</v>
      </c>
      <c r="S261" s="1" t="s">
        <v>51</v>
      </c>
      <c r="T261">
        <v>33100</v>
      </c>
      <c r="U261">
        <v>0</v>
      </c>
      <c r="V261">
        <v>0</v>
      </c>
      <c r="W261" s="1" t="s">
        <v>77</v>
      </c>
      <c r="X261" s="1" t="s">
        <v>371</v>
      </c>
      <c r="Y261" s="1" t="s">
        <v>78</v>
      </c>
      <c r="Z261" s="1" t="s">
        <v>55</v>
      </c>
      <c r="AA261" s="1"/>
      <c r="AD261" s="1"/>
      <c r="AE261" s="1"/>
      <c r="AG261" s="1"/>
      <c r="AL261" s="1"/>
    </row>
    <row r="262" spans="1:38" x14ac:dyDescent="0.25">
      <c r="A262" t="s">
        <v>366</v>
      </c>
      <c r="B262" s="1" t="s">
        <v>367</v>
      </c>
      <c r="C262" s="1" t="s">
        <v>466</v>
      </c>
      <c r="D262" s="1" t="s">
        <v>467</v>
      </c>
      <c r="E262" s="1" t="s">
        <v>160</v>
      </c>
      <c r="F262" s="1" t="s">
        <v>151</v>
      </c>
      <c r="G262" s="1" t="s">
        <v>247</v>
      </c>
      <c r="H262" s="1" t="s">
        <v>468</v>
      </c>
      <c r="I262" s="1" t="s">
        <v>65</v>
      </c>
      <c r="J262" s="1" t="s">
        <v>46</v>
      </c>
      <c r="K262" s="1" t="s">
        <v>47</v>
      </c>
      <c r="L262">
        <v>45659</v>
      </c>
      <c r="M262">
        <v>2</v>
      </c>
      <c r="N262" s="1" t="s">
        <v>67</v>
      </c>
      <c r="O262" s="1" t="s">
        <v>265</v>
      </c>
      <c r="P262" s="1" t="s">
        <v>50</v>
      </c>
      <c r="Q262">
        <v>2025</v>
      </c>
      <c r="S262" s="1" t="s">
        <v>51</v>
      </c>
      <c r="T262">
        <v>32174</v>
      </c>
      <c r="U262" t="s">
        <v>125</v>
      </c>
      <c r="V262">
        <v>55.692762646964752</v>
      </c>
      <c r="W262" s="1" t="s">
        <v>161</v>
      </c>
      <c r="X262" s="1" t="s">
        <v>371</v>
      </c>
      <c r="Y262" s="1" t="s">
        <v>54</v>
      </c>
      <c r="Z262" s="1" t="s">
        <v>55</v>
      </c>
      <c r="AA262" s="1"/>
      <c r="AD262" s="1"/>
      <c r="AE262" s="1"/>
      <c r="AG262" s="1"/>
      <c r="AL262" s="1"/>
    </row>
    <row r="263" spans="1:38" x14ac:dyDescent="0.25">
      <c r="A263" t="s">
        <v>366</v>
      </c>
      <c r="B263" s="1" t="s">
        <v>367</v>
      </c>
      <c r="C263" s="1" t="s">
        <v>469</v>
      </c>
      <c r="D263" s="1" t="s">
        <v>470</v>
      </c>
      <c r="E263" s="1" t="s">
        <v>160</v>
      </c>
      <c r="F263" s="1" t="s">
        <v>192</v>
      </c>
      <c r="G263" s="1" t="s">
        <v>247</v>
      </c>
      <c r="H263" s="1" t="s">
        <v>468</v>
      </c>
      <c r="I263" s="1" t="s">
        <v>65</v>
      </c>
      <c r="J263" s="1" t="s">
        <v>46</v>
      </c>
      <c r="K263" s="1" t="s">
        <v>47</v>
      </c>
      <c r="L263">
        <v>45659</v>
      </c>
      <c r="M263">
        <v>1</v>
      </c>
      <c r="N263" s="1" t="s">
        <v>67</v>
      </c>
      <c r="O263" s="1" t="s">
        <v>49</v>
      </c>
      <c r="P263" s="1" t="s">
        <v>50</v>
      </c>
      <c r="Q263">
        <v>2025</v>
      </c>
      <c r="S263" s="1" t="s">
        <v>51</v>
      </c>
      <c r="T263">
        <v>33081</v>
      </c>
      <c r="U263" t="s">
        <v>193</v>
      </c>
      <c r="V263">
        <v>137.46025194536162</v>
      </c>
      <c r="W263" s="1" t="s">
        <v>161</v>
      </c>
      <c r="X263" s="1" t="s">
        <v>371</v>
      </c>
      <c r="Y263" s="1" t="s">
        <v>54</v>
      </c>
      <c r="Z263" s="1" t="s">
        <v>55</v>
      </c>
      <c r="AA263" s="1"/>
      <c r="AD263" s="1"/>
      <c r="AE263" s="1"/>
      <c r="AG263" s="1"/>
      <c r="AL263" s="1"/>
    </row>
    <row r="264" spans="1:38" x14ac:dyDescent="0.25">
      <c r="A264" t="s">
        <v>366</v>
      </c>
      <c r="B264" s="1" t="s">
        <v>367</v>
      </c>
      <c r="C264" s="1" t="s">
        <v>469</v>
      </c>
      <c r="D264" s="1" t="s">
        <v>470</v>
      </c>
      <c r="E264" s="1" t="s">
        <v>160</v>
      </c>
      <c r="F264" s="1" t="s">
        <v>195</v>
      </c>
      <c r="G264" s="1" t="s">
        <v>247</v>
      </c>
      <c r="H264" s="1" t="s">
        <v>468</v>
      </c>
      <c r="I264" s="1" t="s">
        <v>65</v>
      </c>
      <c r="J264" s="1" t="s">
        <v>46</v>
      </c>
      <c r="K264" s="1" t="s">
        <v>47</v>
      </c>
      <c r="L264">
        <v>45659</v>
      </c>
      <c r="M264">
        <v>3</v>
      </c>
      <c r="N264" s="1" t="s">
        <v>67</v>
      </c>
      <c r="O264" s="1" t="s">
        <v>49</v>
      </c>
      <c r="P264" s="1" t="s">
        <v>50</v>
      </c>
      <c r="Q264">
        <v>2025</v>
      </c>
      <c r="S264" s="1" t="s">
        <v>51</v>
      </c>
      <c r="T264">
        <v>33064</v>
      </c>
      <c r="U264" t="s">
        <v>196</v>
      </c>
      <c r="V264">
        <v>95.724318960509478</v>
      </c>
      <c r="W264" s="1" t="s">
        <v>161</v>
      </c>
      <c r="X264" s="1" t="s">
        <v>371</v>
      </c>
      <c r="Y264" s="1" t="s">
        <v>54</v>
      </c>
      <c r="Z264" s="1" t="s">
        <v>55</v>
      </c>
      <c r="AA264" s="1"/>
      <c r="AD264" s="1"/>
      <c r="AE264" s="1"/>
      <c r="AG264" s="1"/>
      <c r="AL264" s="1"/>
    </row>
    <row r="265" spans="1:38" x14ac:dyDescent="0.25">
      <c r="A265" t="s">
        <v>366</v>
      </c>
      <c r="B265" s="1" t="s">
        <v>367</v>
      </c>
      <c r="C265" s="1" t="s">
        <v>471</v>
      </c>
      <c r="D265" s="1" t="s">
        <v>472</v>
      </c>
      <c r="E265" s="1" t="s">
        <v>76</v>
      </c>
      <c r="F265" s="1" t="s">
        <v>99</v>
      </c>
      <c r="G265" s="1" t="s">
        <v>247</v>
      </c>
      <c r="H265" s="1" t="s">
        <v>439</v>
      </c>
      <c r="I265" s="1" t="s">
        <v>76</v>
      </c>
      <c r="J265" s="1" t="s">
        <v>46</v>
      </c>
      <c r="K265" s="1" t="s">
        <v>47</v>
      </c>
      <c r="L265">
        <v>45659</v>
      </c>
      <c r="M265">
        <v>8</v>
      </c>
      <c r="N265" s="1" t="s">
        <v>77</v>
      </c>
      <c r="O265" s="1" t="s">
        <v>49</v>
      </c>
      <c r="P265" s="1" t="s">
        <v>50</v>
      </c>
      <c r="Q265">
        <v>2025</v>
      </c>
      <c r="S265" s="1" t="s">
        <v>51</v>
      </c>
      <c r="T265">
        <v>33246</v>
      </c>
      <c r="U265">
        <v>0</v>
      </c>
      <c r="V265">
        <v>0</v>
      </c>
      <c r="W265" s="1" t="s">
        <v>77</v>
      </c>
      <c r="X265" s="1" t="s">
        <v>371</v>
      </c>
      <c r="Y265" s="1" t="s">
        <v>78</v>
      </c>
      <c r="Z265" s="1" t="s">
        <v>55</v>
      </c>
      <c r="AA265" s="1"/>
      <c r="AD265" s="1"/>
      <c r="AE265" s="1"/>
      <c r="AG265" s="1"/>
      <c r="AL265" s="1"/>
    </row>
    <row r="266" spans="1:38" x14ac:dyDescent="0.25">
      <c r="A266" t="s">
        <v>366</v>
      </c>
      <c r="B266" s="1" t="s">
        <v>367</v>
      </c>
      <c r="C266" s="1" t="s">
        <v>471</v>
      </c>
      <c r="D266" s="1" t="s">
        <v>472</v>
      </c>
      <c r="E266" s="1" t="s">
        <v>76</v>
      </c>
      <c r="F266" s="1" t="s">
        <v>183</v>
      </c>
      <c r="G266" s="1" t="s">
        <v>473</v>
      </c>
      <c r="H266" s="1" t="s">
        <v>439</v>
      </c>
      <c r="I266" s="1" t="s">
        <v>76</v>
      </c>
      <c r="J266" s="1" t="s">
        <v>46</v>
      </c>
      <c r="K266" s="1" t="s">
        <v>47</v>
      </c>
      <c r="L266">
        <v>45659</v>
      </c>
      <c r="M266">
        <v>8</v>
      </c>
      <c r="N266" s="1" t="s">
        <v>77</v>
      </c>
      <c r="O266" s="1" t="s">
        <v>49</v>
      </c>
      <c r="P266" s="1" t="s">
        <v>50</v>
      </c>
      <c r="Q266">
        <v>2025</v>
      </c>
      <c r="S266" s="1" t="s">
        <v>51</v>
      </c>
      <c r="T266">
        <v>33095</v>
      </c>
      <c r="U266">
        <v>0</v>
      </c>
      <c r="V266">
        <v>0</v>
      </c>
      <c r="W266" s="1" t="s">
        <v>77</v>
      </c>
      <c r="X266" s="1" t="s">
        <v>371</v>
      </c>
      <c r="Y266" s="1" t="s">
        <v>78</v>
      </c>
      <c r="Z266" s="1" t="s">
        <v>55</v>
      </c>
      <c r="AA266" s="1"/>
      <c r="AD266" s="1"/>
      <c r="AE266" s="1"/>
      <c r="AG266" s="1"/>
      <c r="AL266" s="1"/>
    </row>
    <row r="267" spans="1:38" x14ac:dyDescent="0.25">
      <c r="A267" t="s">
        <v>366</v>
      </c>
      <c r="B267" s="1" t="s">
        <v>367</v>
      </c>
      <c r="C267" s="1" t="s">
        <v>471</v>
      </c>
      <c r="D267" s="1" t="s">
        <v>472</v>
      </c>
      <c r="E267" s="1" t="s">
        <v>76</v>
      </c>
      <c r="F267" s="1" t="s">
        <v>212</v>
      </c>
      <c r="G267" s="1" t="s">
        <v>247</v>
      </c>
      <c r="H267" s="1" t="s">
        <v>439</v>
      </c>
      <c r="I267" s="1" t="s">
        <v>76</v>
      </c>
      <c r="J267" s="1" t="s">
        <v>46</v>
      </c>
      <c r="K267" s="1" t="s">
        <v>47</v>
      </c>
      <c r="L267">
        <v>45659</v>
      </c>
      <c r="M267">
        <v>8</v>
      </c>
      <c r="N267" s="1" t="s">
        <v>77</v>
      </c>
      <c r="O267" s="1" t="s">
        <v>49</v>
      </c>
      <c r="P267" s="1" t="s">
        <v>50</v>
      </c>
      <c r="Q267">
        <v>2025</v>
      </c>
      <c r="S267" s="1" t="s">
        <v>51</v>
      </c>
      <c r="T267">
        <v>33252</v>
      </c>
      <c r="U267">
        <v>0</v>
      </c>
      <c r="V267">
        <v>0</v>
      </c>
      <c r="W267" s="1" t="s">
        <v>77</v>
      </c>
      <c r="X267" s="1" t="s">
        <v>371</v>
      </c>
      <c r="Y267" s="1" t="s">
        <v>78</v>
      </c>
      <c r="Z267" s="1" t="s">
        <v>55</v>
      </c>
      <c r="AA267" s="1"/>
      <c r="AD267" s="1"/>
      <c r="AE267" s="1"/>
      <c r="AG267" s="1"/>
      <c r="AL267" s="1"/>
    </row>
    <row r="268" spans="1:38" x14ac:dyDescent="0.25">
      <c r="A268" t="s">
        <v>366</v>
      </c>
      <c r="B268" s="1" t="s">
        <v>367</v>
      </c>
      <c r="C268" s="1" t="s">
        <v>474</v>
      </c>
      <c r="D268" s="1" t="s">
        <v>475</v>
      </c>
      <c r="E268" s="1" t="s">
        <v>76</v>
      </c>
      <c r="F268" s="1" t="s">
        <v>126</v>
      </c>
      <c r="G268" s="1" t="s">
        <v>476</v>
      </c>
      <c r="H268" s="1" t="s">
        <v>439</v>
      </c>
      <c r="I268" s="1" t="s">
        <v>65</v>
      </c>
      <c r="J268" s="1" t="s">
        <v>46</v>
      </c>
      <c r="K268" s="1" t="s">
        <v>47</v>
      </c>
      <c r="L268">
        <v>45659</v>
      </c>
      <c r="M268">
        <v>5.75</v>
      </c>
      <c r="N268" s="1" t="s">
        <v>67</v>
      </c>
      <c r="O268" s="1" t="s">
        <v>434</v>
      </c>
      <c r="P268" s="1" t="s">
        <v>50</v>
      </c>
      <c r="Q268">
        <v>2025</v>
      </c>
      <c r="S268" s="1" t="s">
        <v>51</v>
      </c>
      <c r="T268">
        <v>33212</v>
      </c>
      <c r="U268" t="s">
        <v>70</v>
      </c>
      <c r="V268">
        <v>291.12190476773577</v>
      </c>
      <c r="W268" s="1" t="s">
        <v>77</v>
      </c>
      <c r="X268" s="1" t="s">
        <v>371</v>
      </c>
      <c r="Y268" s="1" t="s">
        <v>54</v>
      </c>
      <c r="Z268" s="1" t="s">
        <v>55</v>
      </c>
      <c r="AA268" s="1"/>
      <c r="AD268" s="1"/>
      <c r="AE268" s="1"/>
      <c r="AG268" s="1"/>
      <c r="AL268" s="1"/>
    </row>
    <row r="269" spans="1:38" x14ac:dyDescent="0.25">
      <c r="A269" t="s">
        <v>366</v>
      </c>
      <c r="B269" s="1" t="s">
        <v>367</v>
      </c>
      <c r="C269" s="1" t="s">
        <v>477</v>
      </c>
      <c r="D269" s="1" t="s">
        <v>478</v>
      </c>
      <c r="E269" s="1" t="s">
        <v>76</v>
      </c>
      <c r="F269" s="1" t="s">
        <v>126</v>
      </c>
      <c r="G269" s="1" t="s">
        <v>476</v>
      </c>
      <c r="H269" s="1" t="s">
        <v>439</v>
      </c>
      <c r="I269" s="1" t="s">
        <v>65</v>
      </c>
      <c r="J269" s="1" t="s">
        <v>46</v>
      </c>
      <c r="K269" s="1" t="s">
        <v>47</v>
      </c>
      <c r="L269">
        <v>45659</v>
      </c>
      <c r="M269">
        <v>1.75</v>
      </c>
      <c r="N269" s="1" t="s">
        <v>67</v>
      </c>
      <c r="O269" s="1" t="s">
        <v>400</v>
      </c>
      <c r="P269" s="1" t="s">
        <v>50</v>
      </c>
      <c r="Q269">
        <v>2025</v>
      </c>
      <c r="S269" s="1" t="s">
        <v>51</v>
      </c>
      <c r="T269">
        <v>33212</v>
      </c>
      <c r="U269" t="s">
        <v>70</v>
      </c>
      <c r="V269">
        <v>88.602318842354379</v>
      </c>
      <c r="W269" s="1" t="s">
        <v>77</v>
      </c>
      <c r="X269" s="1" t="s">
        <v>371</v>
      </c>
      <c r="Y269" s="1" t="s">
        <v>54</v>
      </c>
      <c r="Z269" s="1" t="s">
        <v>55</v>
      </c>
      <c r="AA269" s="1"/>
      <c r="AD269" s="1"/>
      <c r="AE269" s="1"/>
      <c r="AG269" s="1"/>
      <c r="AL269" s="1"/>
    </row>
    <row r="270" spans="1:38" x14ac:dyDescent="0.25">
      <c r="A270" t="s">
        <v>366</v>
      </c>
      <c r="B270" s="1" t="s">
        <v>367</v>
      </c>
      <c r="C270" s="1" t="s">
        <v>477</v>
      </c>
      <c r="D270" s="1" t="s">
        <v>478</v>
      </c>
      <c r="E270" s="1" t="s">
        <v>76</v>
      </c>
      <c r="F270" s="1" t="s">
        <v>136</v>
      </c>
      <c r="G270" s="1" t="s">
        <v>476</v>
      </c>
      <c r="H270" s="1" t="s">
        <v>439</v>
      </c>
      <c r="I270" s="1" t="s">
        <v>76</v>
      </c>
      <c r="J270" s="1" t="s">
        <v>46</v>
      </c>
      <c r="K270" s="1" t="s">
        <v>47</v>
      </c>
      <c r="L270">
        <v>45659</v>
      </c>
      <c r="M270">
        <v>4</v>
      </c>
      <c r="N270" s="1" t="s">
        <v>77</v>
      </c>
      <c r="O270" s="1" t="s">
        <v>400</v>
      </c>
      <c r="P270" s="1" t="s">
        <v>50</v>
      </c>
      <c r="Q270">
        <v>2025</v>
      </c>
      <c r="S270" s="1" t="s">
        <v>51</v>
      </c>
      <c r="T270">
        <v>33157</v>
      </c>
      <c r="U270" t="s">
        <v>125</v>
      </c>
      <c r="V270">
        <v>111.3855252939295</v>
      </c>
      <c r="W270" s="1" t="s">
        <v>77</v>
      </c>
      <c r="X270" s="1" t="s">
        <v>371</v>
      </c>
      <c r="Y270" s="1" t="s">
        <v>54</v>
      </c>
      <c r="Z270" s="1" t="s">
        <v>55</v>
      </c>
      <c r="AA270" s="1"/>
      <c r="AD270" s="1"/>
      <c r="AE270" s="1"/>
      <c r="AG270" s="1"/>
      <c r="AL270" s="1"/>
    </row>
    <row r="271" spans="1:38" x14ac:dyDescent="0.25">
      <c r="A271" t="s">
        <v>366</v>
      </c>
      <c r="B271" s="1" t="s">
        <v>367</v>
      </c>
      <c r="C271" s="1" t="s">
        <v>477</v>
      </c>
      <c r="D271" s="1" t="s">
        <v>478</v>
      </c>
      <c r="E271" s="1" t="s">
        <v>76</v>
      </c>
      <c r="F271" s="1" t="s">
        <v>163</v>
      </c>
      <c r="G271" s="1" t="s">
        <v>247</v>
      </c>
      <c r="H271" s="1" t="s">
        <v>439</v>
      </c>
      <c r="I271" s="1" t="s">
        <v>76</v>
      </c>
      <c r="J271" s="1" t="s">
        <v>46</v>
      </c>
      <c r="K271" s="1" t="s">
        <v>47</v>
      </c>
      <c r="L271">
        <v>45659</v>
      </c>
      <c r="M271">
        <v>8.5</v>
      </c>
      <c r="N271" s="1" t="s">
        <v>77</v>
      </c>
      <c r="O271" s="1" t="s">
        <v>400</v>
      </c>
      <c r="P271" s="1" t="s">
        <v>50</v>
      </c>
      <c r="Q271">
        <v>2025</v>
      </c>
      <c r="S271" s="1" t="s">
        <v>51</v>
      </c>
      <c r="T271">
        <v>31837</v>
      </c>
      <c r="U271" t="s">
        <v>103</v>
      </c>
      <c r="V271">
        <v>825.18295936809648</v>
      </c>
      <c r="W271" s="1" t="s">
        <v>77</v>
      </c>
      <c r="X271" s="1" t="s">
        <v>371</v>
      </c>
      <c r="Y271" s="1" t="s">
        <v>54</v>
      </c>
      <c r="Z271" s="1" t="s">
        <v>55</v>
      </c>
      <c r="AA271" s="1"/>
      <c r="AD271" s="1"/>
      <c r="AE271" s="1"/>
      <c r="AG271" s="1"/>
      <c r="AL271" s="1"/>
    </row>
    <row r="272" spans="1:38" x14ac:dyDescent="0.25">
      <c r="A272" t="s">
        <v>366</v>
      </c>
      <c r="B272" s="1" t="s">
        <v>367</v>
      </c>
      <c r="C272" s="1" t="s">
        <v>477</v>
      </c>
      <c r="D272" s="1" t="s">
        <v>478</v>
      </c>
      <c r="E272" s="1" t="s">
        <v>76</v>
      </c>
      <c r="F272" s="1" t="s">
        <v>208</v>
      </c>
      <c r="G272" s="1" t="s">
        <v>476</v>
      </c>
      <c r="H272" s="1" t="s">
        <v>439</v>
      </c>
      <c r="I272" s="1" t="s">
        <v>76</v>
      </c>
      <c r="J272" s="1" t="s">
        <v>46</v>
      </c>
      <c r="K272" s="1" t="s">
        <v>47</v>
      </c>
      <c r="L272">
        <v>45659</v>
      </c>
      <c r="M272">
        <v>1.25</v>
      </c>
      <c r="N272" s="1" t="s">
        <v>77</v>
      </c>
      <c r="O272" s="1" t="s">
        <v>400</v>
      </c>
      <c r="P272" s="1" t="s">
        <v>50</v>
      </c>
      <c r="Q272">
        <v>2025</v>
      </c>
      <c r="S272" s="1" t="s">
        <v>51</v>
      </c>
      <c r="T272">
        <v>31906</v>
      </c>
      <c r="U272" t="s">
        <v>70</v>
      </c>
      <c r="V272">
        <v>63.287370601681694</v>
      </c>
      <c r="W272" s="1" t="s">
        <v>77</v>
      </c>
      <c r="X272" s="1" t="s">
        <v>371</v>
      </c>
      <c r="Y272" s="1" t="s">
        <v>54</v>
      </c>
      <c r="Z272" s="1" t="s">
        <v>55</v>
      </c>
      <c r="AA272" s="1"/>
      <c r="AD272" s="1"/>
      <c r="AE272" s="1"/>
      <c r="AG272" s="1"/>
      <c r="AL272" s="1"/>
    </row>
    <row r="273" spans="1:38" x14ac:dyDescent="0.25">
      <c r="A273" t="s">
        <v>57</v>
      </c>
      <c r="B273" s="1" t="s">
        <v>372</v>
      </c>
      <c r="C273" s="1" t="s">
        <v>479</v>
      </c>
      <c r="D273" s="1" t="s">
        <v>480</v>
      </c>
      <c r="E273" s="1" t="s">
        <v>96</v>
      </c>
      <c r="F273" s="1" t="s">
        <v>95</v>
      </c>
      <c r="G273" s="1" t="s">
        <v>247</v>
      </c>
      <c r="H273" s="1" t="s">
        <v>481</v>
      </c>
      <c r="I273" s="1" t="s">
        <v>96</v>
      </c>
      <c r="J273" s="1" t="s">
        <v>46</v>
      </c>
      <c r="K273" s="1" t="s">
        <v>47</v>
      </c>
      <c r="L273">
        <v>45659</v>
      </c>
      <c r="M273">
        <v>8</v>
      </c>
      <c r="N273" s="1" t="s">
        <v>97</v>
      </c>
      <c r="O273" s="1" t="s">
        <v>482</v>
      </c>
      <c r="P273" s="1" t="s">
        <v>56</v>
      </c>
      <c r="Q273">
        <v>2025</v>
      </c>
      <c r="S273" s="1" t="s">
        <v>51</v>
      </c>
      <c r="T273">
        <v>33076</v>
      </c>
      <c r="U273">
        <v>0</v>
      </c>
      <c r="V273">
        <v>0</v>
      </c>
      <c r="W273" s="1" t="s">
        <v>97</v>
      </c>
      <c r="X273" s="1" t="s">
        <v>371</v>
      </c>
      <c r="Y273" s="1" t="s">
        <v>78</v>
      </c>
      <c r="Z273" s="1" t="s">
        <v>55</v>
      </c>
      <c r="AA273" s="1"/>
      <c r="AD273" s="1"/>
      <c r="AE273" s="1"/>
      <c r="AG273" s="1"/>
      <c r="AL273" s="1"/>
    </row>
    <row r="274" spans="1:38" x14ac:dyDescent="0.25">
      <c r="A274" t="s">
        <v>57</v>
      </c>
      <c r="B274" s="1" t="s">
        <v>372</v>
      </c>
      <c r="C274" s="1" t="s">
        <v>479</v>
      </c>
      <c r="D274" s="1" t="s">
        <v>480</v>
      </c>
      <c r="E274" s="1" t="s">
        <v>96</v>
      </c>
      <c r="F274" s="1" t="s">
        <v>116</v>
      </c>
      <c r="G274" s="1" t="s">
        <v>247</v>
      </c>
      <c r="H274" s="1" t="s">
        <v>481</v>
      </c>
      <c r="I274" s="1" t="s">
        <v>96</v>
      </c>
      <c r="J274" s="1" t="s">
        <v>46</v>
      </c>
      <c r="K274" s="1" t="s">
        <v>47</v>
      </c>
      <c r="L274">
        <v>45659</v>
      </c>
      <c r="M274">
        <v>2</v>
      </c>
      <c r="N274" s="1" t="s">
        <v>97</v>
      </c>
      <c r="O274" s="1" t="s">
        <v>482</v>
      </c>
      <c r="P274" s="1" t="s">
        <v>56</v>
      </c>
      <c r="Q274">
        <v>2025</v>
      </c>
      <c r="S274" s="1" t="s">
        <v>51</v>
      </c>
      <c r="T274">
        <v>33242</v>
      </c>
      <c r="U274">
        <v>0</v>
      </c>
      <c r="V274">
        <v>0</v>
      </c>
      <c r="W274" s="1" t="s">
        <v>97</v>
      </c>
      <c r="X274" s="1" t="s">
        <v>371</v>
      </c>
      <c r="Y274" s="1" t="s">
        <v>78</v>
      </c>
      <c r="Z274" s="1" t="s">
        <v>55</v>
      </c>
      <c r="AA274" s="1"/>
      <c r="AD274" s="1"/>
      <c r="AE274" s="1"/>
      <c r="AG274" s="1"/>
      <c r="AL274" s="1"/>
    </row>
    <row r="275" spans="1:38" x14ac:dyDescent="0.25">
      <c r="A275" t="s">
        <v>57</v>
      </c>
      <c r="B275" s="1" t="s">
        <v>372</v>
      </c>
      <c r="C275" s="1" t="s">
        <v>479</v>
      </c>
      <c r="D275" s="1" t="s">
        <v>480</v>
      </c>
      <c r="E275" s="1" t="s">
        <v>96</v>
      </c>
      <c r="F275" s="1" t="s">
        <v>214</v>
      </c>
      <c r="G275" s="1" t="s">
        <v>247</v>
      </c>
      <c r="H275" s="1" t="s">
        <v>481</v>
      </c>
      <c r="I275" s="1" t="s">
        <v>96</v>
      </c>
      <c r="J275" s="1" t="s">
        <v>46</v>
      </c>
      <c r="K275" s="1" t="s">
        <v>47</v>
      </c>
      <c r="L275">
        <v>45659</v>
      </c>
      <c r="M275">
        <v>1</v>
      </c>
      <c r="N275" s="1" t="s">
        <v>97</v>
      </c>
      <c r="O275" s="1" t="s">
        <v>482</v>
      </c>
      <c r="P275" s="1" t="s">
        <v>56</v>
      </c>
      <c r="Q275">
        <v>2025</v>
      </c>
      <c r="S275" s="1" t="s">
        <v>51</v>
      </c>
      <c r="T275">
        <v>33106</v>
      </c>
      <c r="U275">
        <v>0</v>
      </c>
      <c r="V275">
        <v>0</v>
      </c>
      <c r="W275" s="1" t="s">
        <v>97</v>
      </c>
      <c r="X275" s="1" t="s">
        <v>371</v>
      </c>
      <c r="Y275" s="1" t="s">
        <v>78</v>
      </c>
      <c r="Z275" s="1" t="s">
        <v>55</v>
      </c>
      <c r="AA275" s="1"/>
      <c r="AD275" s="1"/>
      <c r="AE275" s="1"/>
      <c r="AG275" s="1"/>
      <c r="AL275" s="1"/>
    </row>
    <row r="276" spans="1:38" x14ac:dyDescent="0.25">
      <c r="A276" t="s">
        <v>366</v>
      </c>
      <c r="B276" s="1" t="s">
        <v>367</v>
      </c>
      <c r="C276" s="1" t="s">
        <v>479</v>
      </c>
      <c r="D276" s="1" t="s">
        <v>483</v>
      </c>
      <c r="E276" s="1" t="s">
        <v>145</v>
      </c>
      <c r="F276" s="1" t="s">
        <v>214</v>
      </c>
      <c r="G276" s="1" t="s">
        <v>247</v>
      </c>
      <c r="H276" s="1" t="s">
        <v>481</v>
      </c>
      <c r="I276" s="1" t="s">
        <v>96</v>
      </c>
      <c r="J276" s="1" t="s">
        <v>46</v>
      </c>
      <c r="K276" s="1" t="s">
        <v>47</v>
      </c>
      <c r="L276">
        <v>45659</v>
      </c>
      <c r="M276">
        <v>8</v>
      </c>
      <c r="N276" s="1" t="s">
        <v>97</v>
      </c>
      <c r="O276" s="1" t="s">
        <v>482</v>
      </c>
      <c r="P276" s="1" t="s">
        <v>50</v>
      </c>
      <c r="Q276">
        <v>2025</v>
      </c>
      <c r="S276" s="1" t="s">
        <v>51</v>
      </c>
      <c r="T276">
        <v>33106</v>
      </c>
      <c r="U276">
        <v>0</v>
      </c>
      <c r="V276">
        <v>0</v>
      </c>
      <c r="W276" s="1" t="s">
        <v>97</v>
      </c>
      <c r="X276" s="1" t="s">
        <v>371</v>
      </c>
      <c r="Y276" s="1" t="s">
        <v>78</v>
      </c>
      <c r="Z276" s="1" t="s">
        <v>55</v>
      </c>
      <c r="AA276" s="1"/>
      <c r="AD276" s="1"/>
      <c r="AE276" s="1"/>
      <c r="AG276" s="1"/>
      <c r="AL276" s="1"/>
    </row>
    <row r="277" spans="1:38" x14ac:dyDescent="0.25">
      <c r="A277" t="s">
        <v>366</v>
      </c>
      <c r="B277" s="1" t="s">
        <v>367</v>
      </c>
      <c r="C277" s="1" t="s">
        <v>484</v>
      </c>
      <c r="D277" s="1" t="s">
        <v>485</v>
      </c>
      <c r="E277" s="1" t="s">
        <v>160</v>
      </c>
      <c r="F277" s="1" t="s">
        <v>159</v>
      </c>
      <c r="G277" s="1" t="s">
        <v>247</v>
      </c>
      <c r="H277" s="1" t="s">
        <v>468</v>
      </c>
      <c r="I277" s="1" t="s">
        <v>160</v>
      </c>
      <c r="J277" s="1" t="s">
        <v>46</v>
      </c>
      <c r="K277" s="1" t="s">
        <v>47</v>
      </c>
      <c r="L277">
        <v>45659</v>
      </c>
      <c r="M277">
        <v>8</v>
      </c>
      <c r="N277" s="1" t="s">
        <v>161</v>
      </c>
      <c r="O277" s="1" t="s">
        <v>49</v>
      </c>
      <c r="P277" s="1" t="s">
        <v>50</v>
      </c>
      <c r="Q277">
        <v>2025</v>
      </c>
      <c r="S277" s="1" t="s">
        <v>51</v>
      </c>
      <c r="T277">
        <v>33007</v>
      </c>
      <c r="U277">
        <v>0</v>
      </c>
      <c r="V277">
        <v>0</v>
      </c>
      <c r="W277" s="1" t="s">
        <v>161</v>
      </c>
      <c r="X277" s="1" t="s">
        <v>371</v>
      </c>
      <c r="Y277" s="1" t="s">
        <v>54</v>
      </c>
      <c r="Z277" s="1" t="s">
        <v>55</v>
      </c>
      <c r="AA277" s="1"/>
      <c r="AD277" s="1"/>
      <c r="AE277" s="1"/>
      <c r="AG277" s="1"/>
      <c r="AL277" s="1"/>
    </row>
    <row r="278" spans="1:38" x14ac:dyDescent="0.25">
      <c r="A278" t="s">
        <v>366</v>
      </c>
      <c r="B278" s="1" t="s">
        <v>367</v>
      </c>
      <c r="C278" s="1" t="s">
        <v>484</v>
      </c>
      <c r="D278" s="1" t="s">
        <v>485</v>
      </c>
      <c r="E278" s="1" t="s">
        <v>160</v>
      </c>
      <c r="F278" s="1" t="s">
        <v>486</v>
      </c>
      <c r="G278" s="1" t="s">
        <v>247</v>
      </c>
      <c r="H278" s="1" t="s">
        <v>468</v>
      </c>
      <c r="I278" s="1" t="s">
        <v>160</v>
      </c>
      <c r="J278" s="1" t="s">
        <v>46</v>
      </c>
      <c r="K278" s="1" t="s">
        <v>47</v>
      </c>
      <c r="L278">
        <v>45659</v>
      </c>
      <c r="M278">
        <v>0.5</v>
      </c>
      <c r="N278" s="1" t="s">
        <v>161</v>
      </c>
      <c r="O278" s="1" t="s">
        <v>49</v>
      </c>
      <c r="P278" s="1" t="s">
        <v>50</v>
      </c>
      <c r="Q278">
        <v>2025</v>
      </c>
      <c r="S278" s="1" t="s">
        <v>51</v>
      </c>
      <c r="T278">
        <v>33066</v>
      </c>
      <c r="U278">
        <v>0</v>
      </c>
      <c r="V278">
        <v>0</v>
      </c>
      <c r="W278" s="1" t="s">
        <v>161</v>
      </c>
      <c r="X278" s="1" t="s">
        <v>371</v>
      </c>
      <c r="Y278" s="1" t="s">
        <v>54</v>
      </c>
      <c r="Z278" s="1" t="s">
        <v>55</v>
      </c>
      <c r="AA278" s="1"/>
      <c r="AD278" s="1"/>
      <c r="AE278" s="1"/>
      <c r="AG278" s="1"/>
      <c r="AL278" s="1"/>
    </row>
    <row r="279" spans="1:38" x14ac:dyDescent="0.25">
      <c r="A279" t="s">
        <v>366</v>
      </c>
      <c r="B279" s="1" t="s">
        <v>367</v>
      </c>
      <c r="C279" s="1" t="s">
        <v>484</v>
      </c>
      <c r="D279" s="1" t="s">
        <v>485</v>
      </c>
      <c r="E279" s="1" t="s">
        <v>160</v>
      </c>
      <c r="F279" s="1" t="s">
        <v>206</v>
      </c>
      <c r="G279" s="1" t="s">
        <v>247</v>
      </c>
      <c r="H279" s="1" t="s">
        <v>468</v>
      </c>
      <c r="I279" s="1" t="s">
        <v>160</v>
      </c>
      <c r="J279" s="1" t="s">
        <v>46</v>
      </c>
      <c r="K279" s="1" t="s">
        <v>47</v>
      </c>
      <c r="L279">
        <v>45659</v>
      </c>
      <c r="M279">
        <v>5</v>
      </c>
      <c r="N279" s="1" t="s">
        <v>161</v>
      </c>
      <c r="O279" s="1" t="s">
        <v>49</v>
      </c>
      <c r="P279" s="1" t="s">
        <v>50</v>
      </c>
      <c r="Q279">
        <v>2025</v>
      </c>
      <c r="S279" s="1" t="s">
        <v>51</v>
      </c>
      <c r="T279">
        <v>33154</v>
      </c>
      <c r="U279">
        <v>0</v>
      </c>
      <c r="V279">
        <v>0</v>
      </c>
      <c r="W279" s="1" t="s">
        <v>161</v>
      </c>
      <c r="X279" s="1" t="s">
        <v>371</v>
      </c>
      <c r="Y279" s="1" t="s">
        <v>54</v>
      </c>
      <c r="Z279" s="1" t="s">
        <v>55</v>
      </c>
      <c r="AA279" s="1"/>
      <c r="AD279" s="1"/>
      <c r="AE279" s="1"/>
      <c r="AG279" s="1"/>
      <c r="AL279" s="1"/>
    </row>
    <row r="280" spans="1:38" x14ac:dyDescent="0.25">
      <c r="A280" t="s">
        <v>366</v>
      </c>
      <c r="B280" s="1" t="s">
        <v>367</v>
      </c>
      <c r="C280" s="1" t="s">
        <v>487</v>
      </c>
      <c r="D280" s="1" t="s">
        <v>488</v>
      </c>
      <c r="E280" s="1" t="s">
        <v>160</v>
      </c>
      <c r="F280" s="1" t="s">
        <v>151</v>
      </c>
      <c r="G280" s="1" t="s">
        <v>489</v>
      </c>
      <c r="H280" s="1" t="s">
        <v>468</v>
      </c>
      <c r="I280" s="1" t="s">
        <v>65</v>
      </c>
      <c r="J280" s="1" t="s">
        <v>46</v>
      </c>
      <c r="K280" s="1" t="s">
        <v>47</v>
      </c>
      <c r="L280">
        <v>45659</v>
      </c>
      <c r="M280">
        <v>6</v>
      </c>
      <c r="N280" s="1" t="s">
        <v>67</v>
      </c>
      <c r="O280" s="1" t="s">
        <v>49</v>
      </c>
      <c r="P280" s="1" t="s">
        <v>50</v>
      </c>
      <c r="Q280">
        <v>2025</v>
      </c>
      <c r="S280" s="1" t="s">
        <v>51</v>
      </c>
      <c r="T280">
        <v>32174</v>
      </c>
      <c r="U280" t="s">
        <v>125</v>
      </c>
      <c r="V280">
        <v>167.07828794089426</v>
      </c>
      <c r="W280" s="1" t="s">
        <v>161</v>
      </c>
      <c r="X280" s="1" t="s">
        <v>371</v>
      </c>
      <c r="Y280" s="1" t="s">
        <v>54</v>
      </c>
      <c r="Z280" s="1" t="s">
        <v>55</v>
      </c>
      <c r="AA280" s="1"/>
      <c r="AD280" s="1"/>
      <c r="AE280" s="1"/>
      <c r="AG280" s="1"/>
      <c r="AL280" s="1"/>
    </row>
    <row r="281" spans="1:38" x14ac:dyDescent="0.25">
      <c r="A281" t="s">
        <v>366</v>
      </c>
      <c r="B281" s="1" t="s">
        <v>367</v>
      </c>
      <c r="C281" s="1" t="s">
        <v>487</v>
      </c>
      <c r="D281" s="1" t="s">
        <v>488</v>
      </c>
      <c r="E281" s="1" t="s">
        <v>160</v>
      </c>
      <c r="F281" s="1" t="s">
        <v>206</v>
      </c>
      <c r="G281" s="1" t="s">
        <v>247</v>
      </c>
      <c r="H281" s="1" t="s">
        <v>468</v>
      </c>
      <c r="I281" s="1" t="s">
        <v>160</v>
      </c>
      <c r="J281" s="1" t="s">
        <v>46</v>
      </c>
      <c r="K281" s="1" t="s">
        <v>47</v>
      </c>
      <c r="L281">
        <v>45659</v>
      </c>
      <c r="M281">
        <v>1.5</v>
      </c>
      <c r="N281" s="1" t="s">
        <v>161</v>
      </c>
      <c r="O281" s="1" t="s">
        <v>49</v>
      </c>
      <c r="P281" s="1" t="s">
        <v>50</v>
      </c>
      <c r="Q281">
        <v>2025</v>
      </c>
      <c r="S281" s="1" t="s">
        <v>51</v>
      </c>
      <c r="T281">
        <v>33154</v>
      </c>
      <c r="U281">
        <v>0</v>
      </c>
      <c r="V281">
        <v>0</v>
      </c>
      <c r="W281" s="1" t="s">
        <v>161</v>
      </c>
      <c r="X281" s="1" t="s">
        <v>371</v>
      </c>
      <c r="Y281" s="1" t="s">
        <v>54</v>
      </c>
      <c r="Z281" s="1" t="s">
        <v>55</v>
      </c>
      <c r="AA281" s="1"/>
      <c r="AD281" s="1"/>
      <c r="AE281" s="1"/>
      <c r="AG281" s="1"/>
      <c r="AL281" s="1"/>
    </row>
    <row r="282" spans="1:38" x14ac:dyDescent="0.25">
      <c r="A282" t="s">
        <v>366</v>
      </c>
      <c r="B282" s="1" t="s">
        <v>367</v>
      </c>
      <c r="C282" s="1" t="s">
        <v>490</v>
      </c>
      <c r="D282" s="1" t="s">
        <v>491</v>
      </c>
      <c r="E282" s="1" t="s">
        <v>76</v>
      </c>
      <c r="F282" s="1" t="s">
        <v>430</v>
      </c>
      <c r="G282" s="1" t="s">
        <v>424</v>
      </c>
      <c r="H282" s="1" t="s">
        <v>439</v>
      </c>
      <c r="I282" s="1" t="s">
        <v>76</v>
      </c>
      <c r="J282" s="1" t="s">
        <v>46</v>
      </c>
      <c r="K282" s="1" t="s">
        <v>47</v>
      </c>
      <c r="L282">
        <v>45659</v>
      </c>
      <c r="M282">
        <v>3.25</v>
      </c>
      <c r="N282" s="1" t="s">
        <v>77</v>
      </c>
      <c r="O282" s="1" t="s">
        <v>49</v>
      </c>
      <c r="P282" s="1" t="s">
        <v>50</v>
      </c>
      <c r="Q282">
        <v>2025</v>
      </c>
      <c r="S282" s="1" t="s">
        <v>51</v>
      </c>
      <c r="T282">
        <v>32116</v>
      </c>
      <c r="U282" t="s">
        <v>81</v>
      </c>
      <c r="V282">
        <v>108.68701226358544</v>
      </c>
      <c r="W282" s="1" t="s">
        <v>77</v>
      </c>
      <c r="X282" s="1" t="s">
        <v>371</v>
      </c>
      <c r="Y282" s="1" t="s">
        <v>54</v>
      </c>
      <c r="Z282" s="1" t="s">
        <v>55</v>
      </c>
      <c r="AA282" s="1"/>
      <c r="AD282" s="1"/>
      <c r="AE282" s="1"/>
      <c r="AG282" s="1"/>
      <c r="AL282" s="1"/>
    </row>
    <row r="283" spans="1:38" x14ac:dyDescent="0.25">
      <c r="A283" t="s">
        <v>366</v>
      </c>
      <c r="B283" s="1" t="s">
        <v>367</v>
      </c>
      <c r="C283" s="1" t="s">
        <v>490</v>
      </c>
      <c r="D283" s="1" t="s">
        <v>491</v>
      </c>
      <c r="E283" s="1" t="s">
        <v>76</v>
      </c>
      <c r="F283" s="1" t="s">
        <v>105</v>
      </c>
      <c r="G283" s="1" t="s">
        <v>247</v>
      </c>
      <c r="H283" s="1" t="s">
        <v>439</v>
      </c>
      <c r="I283" s="1" t="s">
        <v>76</v>
      </c>
      <c r="J283" s="1" t="s">
        <v>46</v>
      </c>
      <c r="K283" s="1" t="s">
        <v>47</v>
      </c>
      <c r="L283">
        <v>45659</v>
      </c>
      <c r="M283">
        <v>1</v>
      </c>
      <c r="N283" s="1" t="s">
        <v>77</v>
      </c>
      <c r="O283" s="1" t="s">
        <v>49</v>
      </c>
      <c r="P283" s="1" t="s">
        <v>50</v>
      </c>
      <c r="Q283">
        <v>2025</v>
      </c>
      <c r="S283" s="1" t="s">
        <v>51</v>
      </c>
      <c r="T283">
        <v>31844</v>
      </c>
      <c r="U283" t="s">
        <v>106</v>
      </c>
      <c r="V283">
        <v>45.273025124556909</v>
      </c>
      <c r="W283" s="1" t="s">
        <v>77</v>
      </c>
      <c r="X283" s="1" t="s">
        <v>371</v>
      </c>
      <c r="Y283" s="1" t="s">
        <v>54</v>
      </c>
      <c r="Z283" s="1" t="s">
        <v>55</v>
      </c>
      <c r="AA283" s="1"/>
      <c r="AD283" s="1"/>
      <c r="AE283" s="1"/>
      <c r="AG283" s="1"/>
      <c r="AL283" s="1"/>
    </row>
    <row r="284" spans="1:38" x14ac:dyDescent="0.25">
      <c r="A284" t="s">
        <v>366</v>
      </c>
      <c r="B284" s="1" t="s">
        <v>367</v>
      </c>
      <c r="C284" s="1" t="s">
        <v>490</v>
      </c>
      <c r="D284" s="1" t="s">
        <v>491</v>
      </c>
      <c r="E284" s="1" t="s">
        <v>76</v>
      </c>
      <c r="F284" s="1" t="s">
        <v>137</v>
      </c>
      <c r="G284" s="1" t="s">
        <v>424</v>
      </c>
      <c r="H284" s="1" t="s">
        <v>439</v>
      </c>
      <c r="I284" s="1" t="s">
        <v>76</v>
      </c>
      <c r="J284" s="1" t="s">
        <v>46</v>
      </c>
      <c r="K284" s="1" t="s">
        <v>47</v>
      </c>
      <c r="L284">
        <v>45659</v>
      </c>
      <c r="M284">
        <v>7.75</v>
      </c>
      <c r="N284" s="1" t="s">
        <v>77</v>
      </c>
      <c r="O284" s="1" t="s">
        <v>49</v>
      </c>
      <c r="P284" s="1" t="s">
        <v>50</v>
      </c>
      <c r="Q284">
        <v>2025</v>
      </c>
      <c r="S284" s="1" t="s">
        <v>51</v>
      </c>
      <c r="T284">
        <v>32195</v>
      </c>
      <c r="U284" t="s">
        <v>106</v>
      </c>
      <c r="V284">
        <v>350.86594471531606</v>
      </c>
      <c r="W284" s="1" t="s">
        <v>77</v>
      </c>
      <c r="X284" s="1" t="s">
        <v>371</v>
      </c>
      <c r="Y284" s="1" t="s">
        <v>54</v>
      </c>
      <c r="Z284" s="1" t="s">
        <v>55</v>
      </c>
      <c r="AA284" s="1"/>
      <c r="AD284" s="1"/>
      <c r="AE284" s="1"/>
      <c r="AG284" s="1"/>
      <c r="AL284" s="1"/>
    </row>
    <row r="285" spans="1:38" x14ac:dyDescent="0.25">
      <c r="A285" t="s">
        <v>366</v>
      </c>
      <c r="B285" s="1" t="s">
        <v>367</v>
      </c>
      <c r="C285" s="1" t="s">
        <v>490</v>
      </c>
      <c r="D285" s="1" t="s">
        <v>491</v>
      </c>
      <c r="E285" s="1" t="s">
        <v>76</v>
      </c>
      <c r="F285" s="1" t="s">
        <v>138</v>
      </c>
      <c r="G285" s="1" t="s">
        <v>247</v>
      </c>
      <c r="H285" s="1" t="s">
        <v>439</v>
      </c>
      <c r="I285" s="1" t="s">
        <v>76</v>
      </c>
      <c r="J285" s="1" t="s">
        <v>46</v>
      </c>
      <c r="K285" s="1" t="s">
        <v>47</v>
      </c>
      <c r="L285">
        <v>45659</v>
      </c>
      <c r="M285">
        <v>1</v>
      </c>
      <c r="N285" s="1" t="s">
        <v>77</v>
      </c>
      <c r="O285" s="1" t="s">
        <v>49</v>
      </c>
      <c r="P285" s="1" t="s">
        <v>50</v>
      </c>
      <c r="Q285">
        <v>2025</v>
      </c>
      <c r="S285" s="1" t="s">
        <v>51</v>
      </c>
      <c r="T285">
        <v>31755</v>
      </c>
      <c r="U285" t="s">
        <v>84</v>
      </c>
      <c r="V285">
        <v>62.118056218843229</v>
      </c>
      <c r="W285" s="1" t="s">
        <v>77</v>
      </c>
      <c r="X285" s="1" t="s">
        <v>371</v>
      </c>
      <c r="Y285" s="1" t="s">
        <v>54</v>
      </c>
      <c r="Z285" s="1" t="s">
        <v>55</v>
      </c>
      <c r="AA285" s="1"/>
      <c r="AD285" s="1"/>
      <c r="AE285" s="1"/>
      <c r="AG285" s="1"/>
      <c r="AL285" s="1"/>
    </row>
    <row r="286" spans="1:38" x14ac:dyDescent="0.25">
      <c r="A286" t="s">
        <v>366</v>
      </c>
      <c r="B286" s="1" t="s">
        <v>367</v>
      </c>
      <c r="C286" s="1" t="s">
        <v>490</v>
      </c>
      <c r="D286" s="1" t="s">
        <v>491</v>
      </c>
      <c r="E286" s="1" t="s">
        <v>76</v>
      </c>
      <c r="F286" s="1" t="s">
        <v>140</v>
      </c>
      <c r="G286" s="1" t="s">
        <v>247</v>
      </c>
      <c r="H286" s="1" t="s">
        <v>439</v>
      </c>
      <c r="I286" s="1" t="s">
        <v>76</v>
      </c>
      <c r="J286" s="1" t="s">
        <v>46</v>
      </c>
      <c r="K286" s="1" t="s">
        <v>47</v>
      </c>
      <c r="L286">
        <v>45659</v>
      </c>
      <c r="M286">
        <v>3</v>
      </c>
      <c r="N286" s="1" t="s">
        <v>77</v>
      </c>
      <c r="O286" s="1" t="s">
        <v>49</v>
      </c>
      <c r="P286" s="1" t="s">
        <v>50</v>
      </c>
      <c r="Q286">
        <v>2025</v>
      </c>
      <c r="S286" s="1" t="s">
        <v>51</v>
      </c>
      <c r="T286">
        <v>31713</v>
      </c>
      <c r="U286" t="s">
        <v>106</v>
      </c>
      <c r="V286">
        <v>135.81907537367073</v>
      </c>
      <c r="W286" s="1" t="s">
        <v>77</v>
      </c>
      <c r="X286" s="1" t="s">
        <v>371</v>
      </c>
      <c r="Y286" s="1" t="s">
        <v>54</v>
      </c>
      <c r="Z286" s="1" t="s">
        <v>55</v>
      </c>
      <c r="AA286" s="1"/>
      <c r="AD286" s="1"/>
      <c r="AE286" s="1"/>
      <c r="AG286" s="1"/>
      <c r="AL286" s="1"/>
    </row>
    <row r="287" spans="1:38" x14ac:dyDescent="0.25">
      <c r="A287" t="s">
        <v>366</v>
      </c>
      <c r="B287" s="1" t="s">
        <v>367</v>
      </c>
      <c r="C287" s="1" t="s">
        <v>490</v>
      </c>
      <c r="D287" s="1" t="s">
        <v>491</v>
      </c>
      <c r="E287" s="1" t="s">
        <v>76</v>
      </c>
      <c r="F287" s="1" t="s">
        <v>154</v>
      </c>
      <c r="G287" s="1" t="s">
        <v>247</v>
      </c>
      <c r="H287" s="1" t="s">
        <v>439</v>
      </c>
      <c r="I287" s="1" t="s">
        <v>76</v>
      </c>
      <c r="J287" s="1" t="s">
        <v>46</v>
      </c>
      <c r="K287" s="1" t="s">
        <v>47</v>
      </c>
      <c r="L287">
        <v>45659</v>
      </c>
      <c r="M287">
        <v>3.75</v>
      </c>
      <c r="N287" s="1" t="s">
        <v>77</v>
      </c>
      <c r="O287" s="1" t="s">
        <v>49</v>
      </c>
      <c r="P287" s="1" t="s">
        <v>50</v>
      </c>
      <c r="Q287">
        <v>2025</v>
      </c>
      <c r="S287" s="1" t="s">
        <v>51</v>
      </c>
      <c r="T287">
        <v>33199</v>
      </c>
      <c r="U287" t="s">
        <v>81</v>
      </c>
      <c r="V287">
        <v>125.40809107336784</v>
      </c>
      <c r="W287" s="1" t="s">
        <v>77</v>
      </c>
      <c r="X287" s="1" t="s">
        <v>371</v>
      </c>
      <c r="Y287" s="1" t="s">
        <v>54</v>
      </c>
      <c r="Z287" s="1" t="s">
        <v>55</v>
      </c>
      <c r="AA287" s="1"/>
      <c r="AD287" s="1"/>
      <c r="AE287" s="1"/>
      <c r="AG287" s="1"/>
      <c r="AL287" s="1"/>
    </row>
    <row r="288" spans="1:38" x14ac:dyDescent="0.25">
      <c r="A288" t="s">
        <v>366</v>
      </c>
      <c r="B288" s="1" t="s">
        <v>367</v>
      </c>
      <c r="C288" s="1" t="s">
        <v>490</v>
      </c>
      <c r="D288" s="1" t="s">
        <v>491</v>
      </c>
      <c r="E288" s="1" t="s">
        <v>76</v>
      </c>
      <c r="F288" s="1" t="s">
        <v>168</v>
      </c>
      <c r="G288" s="1" t="s">
        <v>247</v>
      </c>
      <c r="H288" s="1" t="s">
        <v>439</v>
      </c>
      <c r="I288" s="1" t="s">
        <v>76</v>
      </c>
      <c r="J288" s="1" t="s">
        <v>46</v>
      </c>
      <c r="K288" s="1" t="s">
        <v>47</v>
      </c>
      <c r="L288">
        <v>45659</v>
      </c>
      <c r="M288">
        <v>3</v>
      </c>
      <c r="N288" s="1" t="s">
        <v>77</v>
      </c>
      <c r="O288" s="1" t="s">
        <v>49</v>
      </c>
      <c r="P288" s="1" t="s">
        <v>50</v>
      </c>
      <c r="Q288">
        <v>2025</v>
      </c>
      <c r="S288" s="1" t="s">
        <v>51</v>
      </c>
      <c r="T288">
        <v>33027</v>
      </c>
      <c r="U288" t="s">
        <v>106</v>
      </c>
      <c r="V288">
        <v>135.81907537367073</v>
      </c>
      <c r="W288" s="1" t="s">
        <v>77</v>
      </c>
      <c r="X288" s="1" t="s">
        <v>371</v>
      </c>
      <c r="Y288" s="1" t="s">
        <v>54</v>
      </c>
      <c r="Z288" s="1" t="s">
        <v>55</v>
      </c>
      <c r="AA288" s="1"/>
      <c r="AD288" s="1"/>
      <c r="AE288" s="1"/>
      <c r="AG288" s="1"/>
      <c r="AL288" s="1"/>
    </row>
    <row r="289" spans="1:38" x14ac:dyDescent="0.25">
      <c r="A289" t="s">
        <v>366</v>
      </c>
      <c r="B289" s="1" t="s">
        <v>367</v>
      </c>
      <c r="C289" s="1" t="s">
        <v>490</v>
      </c>
      <c r="D289" s="1" t="s">
        <v>491</v>
      </c>
      <c r="E289" s="1" t="s">
        <v>76</v>
      </c>
      <c r="F289" s="1" t="s">
        <v>189</v>
      </c>
      <c r="G289" s="1" t="s">
        <v>247</v>
      </c>
      <c r="H289" s="1" t="s">
        <v>439</v>
      </c>
      <c r="I289" s="1" t="s">
        <v>76</v>
      </c>
      <c r="J289" s="1" t="s">
        <v>46</v>
      </c>
      <c r="K289" s="1" t="s">
        <v>47</v>
      </c>
      <c r="L289">
        <v>45659</v>
      </c>
      <c r="M289">
        <v>5.5</v>
      </c>
      <c r="N289" s="1" t="s">
        <v>77</v>
      </c>
      <c r="O289" s="1" t="s">
        <v>49</v>
      </c>
      <c r="P289" s="1" t="s">
        <v>50</v>
      </c>
      <c r="Q289">
        <v>2025</v>
      </c>
      <c r="S289" s="1" t="s">
        <v>51</v>
      </c>
      <c r="T289">
        <v>33110</v>
      </c>
      <c r="U289" t="s">
        <v>125</v>
      </c>
      <c r="V289">
        <v>153.15509727915307</v>
      </c>
      <c r="W289" s="1" t="s">
        <v>77</v>
      </c>
      <c r="X289" s="1" t="s">
        <v>371</v>
      </c>
      <c r="Y289" s="1" t="s">
        <v>54</v>
      </c>
      <c r="Z289" s="1" t="s">
        <v>55</v>
      </c>
      <c r="AA289" s="1"/>
      <c r="AD289" s="1"/>
      <c r="AE289" s="1"/>
      <c r="AG289" s="1"/>
      <c r="AL289" s="1"/>
    </row>
    <row r="290" spans="1:38" x14ac:dyDescent="0.25">
      <c r="A290" t="s">
        <v>366</v>
      </c>
      <c r="B290" s="1" t="s">
        <v>367</v>
      </c>
      <c r="C290" s="1" t="s">
        <v>490</v>
      </c>
      <c r="D290" s="1" t="s">
        <v>491</v>
      </c>
      <c r="E290" s="1" t="s">
        <v>76</v>
      </c>
      <c r="F290" s="1" t="s">
        <v>423</v>
      </c>
      <c r="G290" s="1" t="s">
        <v>424</v>
      </c>
      <c r="H290" s="1" t="s">
        <v>439</v>
      </c>
      <c r="I290" s="1" t="s">
        <v>76</v>
      </c>
      <c r="J290" s="1" t="s">
        <v>46</v>
      </c>
      <c r="K290" s="1" t="s">
        <v>47</v>
      </c>
      <c r="L290">
        <v>45659</v>
      </c>
      <c r="M290">
        <v>4</v>
      </c>
      <c r="N290" s="1" t="s">
        <v>77</v>
      </c>
      <c r="O290" s="1" t="s">
        <v>49</v>
      </c>
      <c r="P290" s="1" t="s">
        <v>50</v>
      </c>
      <c r="Q290">
        <v>2025</v>
      </c>
      <c r="S290" s="1" t="s">
        <v>51</v>
      </c>
      <c r="T290">
        <v>31586</v>
      </c>
      <c r="U290" t="s">
        <v>84</v>
      </c>
      <c r="V290">
        <v>248.47222487537292</v>
      </c>
      <c r="W290" s="1" t="s">
        <v>77</v>
      </c>
      <c r="X290" s="1" t="s">
        <v>371</v>
      </c>
      <c r="Y290" s="1" t="s">
        <v>54</v>
      </c>
      <c r="Z290" s="1" t="s">
        <v>55</v>
      </c>
      <c r="AA290" s="1"/>
      <c r="AD290" s="1"/>
      <c r="AE290" s="1"/>
      <c r="AG290" s="1"/>
      <c r="AL290" s="1"/>
    </row>
    <row r="291" spans="1:38" x14ac:dyDescent="0.25">
      <c r="A291" t="s">
        <v>366</v>
      </c>
      <c r="B291" s="1" t="s">
        <v>367</v>
      </c>
      <c r="C291" s="1" t="s">
        <v>490</v>
      </c>
      <c r="D291" s="1" t="s">
        <v>491</v>
      </c>
      <c r="E291" s="1" t="s">
        <v>76</v>
      </c>
      <c r="F291" s="1" t="s">
        <v>207</v>
      </c>
      <c r="G291" s="1" t="s">
        <v>424</v>
      </c>
      <c r="H291" s="1" t="s">
        <v>439</v>
      </c>
      <c r="I291" s="1" t="s">
        <v>76</v>
      </c>
      <c r="J291" s="1" t="s">
        <v>46</v>
      </c>
      <c r="K291" s="1" t="s">
        <v>47</v>
      </c>
      <c r="L291">
        <v>45659</v>
      </c>
      <c r="M291">
        <v>3.75</v>
      </c>
      <c r="N291" s="1" t="s">
        <v>77</v>
      </c>
      <c r="O291" s="1" t="s">
        <v>49</v>
      </c>
      <c r="P291" s="1" t="s">
        <v>50</v>
      </c>
      <c r="Q291">
        <v>2025</v>
      </c>
      <c r="S291" s="1" t="s">
        <v>51</v>
      </c>
      <c r="T291">
        <v>31968</v>
      </c>
      <c r="U291" t="s">
        <v>106</v>
      </c>
      <c r="V291">
        <v>169.77384421708842</v>
      </c>
      <c r="W291" s="1" t="s">
        <v>77</v>
      </c>
      <c r="X291" s="1" t="s">
        <v>371</v>
      </c>
      <c r="Y291" s="1" t="s">
        <v>54</v>
      </c>
      <c r="Z291" s="1" t="s">
        <v>55</v>
      </c>
      <c r="AA291" s="1"/>
      <c r="AD291" s="1"/>
      <c r="AE291" s="1"/>
      <c r="AG291" s="1"/>
      <c r="AL291" s="1"/>
    </row>
    <row r="292" spans="1:38" x14ac:dyDescent="0.25">
      <c r="A292" t="s">
        <v>492</v>
      </c>
      <c r="B292" s="1" t="s">
        <v>493</v>
      </c>
      <c r="C292" s="1" t="s">
        <v>494</v>
      </c>
      <c r="D292" s="1" t="s">
        <v>495</v>
      </c>
      <c r="E292" s="1" t="s">
        <v>72</v>
      </c>
      <c r="F292" s="1" t="s">
        <v>110</v>
      </c>
      <c r="G292" s="1" t="s">
        <v>44</v>
      </c>
      <c r="H292" s="1" t="s">
        <v>260</v>
      </c>
      <c r="I292" s="1" t="s">
        <v>72</v>
      </c>
      <c r="J292" s="1" t="s">
        <v>46</v>
      </c>
      <c r="K292" s="1" t="s">
        <v>47</v>
      </c>
      <c r="L292">
        <v>45659</v>
      </c>
      <c r="M292">
        <v>3</v>
      </c>
      <c r="N292" s="1" t="s">
        <v>73</v>
      </c>
      <c r="O292" s="1" t="s">
        <v>49</v>
      </c>
      <c r="P292" s="1" t="s">
        <v>50</v>
      </c>
      <c r="Q292">
        <v>2025</v>
      </c>
      <c r="S292" s="1" t="s">
        <v>51</v>
      </c>
      <c r="T292">
        <v>33182</v>
      </c>
      <c r="U292" t="s">
        <v>111</v>
      </c>
      <c r="V292">
        <v>247.15362016285036</v>
      </c>
      <c r="W292" s="1" t="s">
        <v>73</v>
      </c>
      <c r="X292" s="1" t="s">
        <v>53</v>
      </c>
      <c r="Y292" s="1" t="s">
        <v>54</v>
      </c>
      <c r="Z292" s="1" t="s">
        <v>55</v>
      </c>
      <c r="AA292" s="1"/>
      <c r="AD292" s="1"/>
      <c r="AE292" s="1"/>
      <c r="AG292" s="1"/>
      <c r="AL292" s="1"/>
    </row>
    <row r="293" spans="1:38" x14ac:dyDescent="0.25">
      <c r="A293" t="s">
        <v>496</v>
      </c>
      <c r="B293" s="1" t="s">
        <v>497</v>
      </c>
      <c r="C293" s="1" t="s">
        <v>498</v>
      </c>
      <c r="D293" s="1" t="s">
        <v>499</v>
      </c>
      <c r="E293" s="1" t="s">
        <v>72</v>
      </c>
      <c r="F293" s="1" t="s">
        <v>110</v>
      </c>
      <c r="G293" s="1" t="s">
        <v>44</v>
      </c>
      <c r="H293" s="1" t="s">
        <v>260</v>
      </c>
      <c r="I293" s="1" t="s">
        <v>72</v>
      </c>
      <c r="J293" s="1" t="s">
        <v>46</v>
      </c>
      <c r="K293" s="1" t="s">
        <v>47</v>
      </c>
      <c r="L293">
        <v>45659</v>
      </c>
      <c r="M293">
        <v>1</v>
      </c>
      <c r="N293" s="1" t="s">
        <v>73</v>
      </c>
      <c r="O293" s="1" t="s">
        <v>265</v>
      </c>
      <c r="P293" s="1" t="s">
        <v>50</v>
      </c>
      <c r="Q293">
        <v>2025</v>
      </c>
      <c r="S293" s="1" t="s">
        <v>51</v>
      </c>
      <c r="T293">
        <v>33182</v>
      </c>
      <c r="U293" t="s">
        <v>111</v>
      </c>
      <c r="V293">
        <v>82.384540054283462</v>
      </c>
      <c r="W293" s="1" t="s">
        <v>73</v>
      </c>
      <c r="X293" s="1" t="s">
        <v>53</v>
      </c>
      <c r="Y293" s="1" t="s">
        <v>54</v>
      </c>
      <c r="Z293" s="1" t="s">
        <v>55</v>
      </c>
      <c r="AA293" s="1"/>
      <c r="AD293" s="1"/>
      <c r="AE293" s="1"/>
      <c r="AG293" s="1"/>
      <c r="AL293" s="1"/>
    </row>
    <row r="294" spans="1:38" x14ac:dyDescent="0.25">
      <c r="A294" t="s">
        <v>496</v>
      </c>
      <c r="B294" s="1" t="s">
        <v>497</v>
      </c>
      <c r="C294" s="1" t="s">
        <v>500</v>
      </c>
      <c r="D294" s="1" t="s">
        <v>501</v>
      </c>
      <c r="E294" s="1" t="s">
        <v>72</v>
      </c>
      <c r="F294" s="1" t="s">
        <v>502</v>
      </c>
      <c r="G294" s="1" t="s">
        <v>44</v>
      </c>
      <c r="H294" s="1" t="s">
        <v>260</v>
      </c>
      <c r="I294" s="1" t="s">
        <v>42</v>
      </c>
      <c r="J294" s="1" t="s">
        <v>46</v>
      </c>
      <c r="K294" s="1" t="s">
        <v>47</v>
      </c>
      <c r="L294">
        <v>45659</v>
      </c>
      <c r="M294">
        <v>4</v>
      </c>
      <c r="N294" s="1" t="s">
        <v>48</v>
      </c>
      <c r="O294" s="1" t="s">
        <v>49</v>
      </c>
      <c r="P294" s="1" t="s">
        <v>50</v>
      </c>
      <c r="Q294">
        <v>2025</v>
      </c>
      <c r="S294" s="1" t="s">
        <v>51</v>
      </c>
      <c r="T294">
        <v>33225</v>
      </c>
      <c r="U294" t="s">
        <v>132</v>
      </c>
      <c r="V294">
        <v>490.98147129759934</v>
      </c>
      <c r="W294" s="1" t="s">
        <v>73</v>
      </c>
      <c r="X294" s="1" t="s">
        <v>53</v>
      </c>
      <c r="Y294" s="1" t="s">
        <v>78</v>
      </c>
      <c r="Z294" s="1" t="s">
        <v>55</v>
      </c>
      <c r="AA294" s="1"/>
      <c r="AD294" s="1"/>
      <c r="AE294" s="1"/>
      <c r="AG294" s="1"/>
      <c r="AL294" s="1"/>
    </row>
    <row r="295" spans="1:38" x14ac:dyDescent="0.25">
      <c r="A295" t="s">
        <v>496</v>
      </c>
      <c r="B295" s="1" t="s">
        <v>497</v>
      </c>
      <c r="C295" s="1" t="s">
        <v>500</v>
      </c>
      <c r="D295" s="1" t="s">
        <v>501</v>
      </c>
      <c r="E295" s="1" t="s">
        <v>72</v>
      </c>
      <c r="F295" s="1" t="s">
        <v>169</v>
      </c>
      <c r="G295" s="1" t="s">
        <v>44</v>
      </c>
      <c r="H295" s="1" t="s">
        <v>260</v>
      </c>
      <c r="I295" s="1" t="s">
        <v>72</v>
      </c>
      <c r="J295" s="1" t="s">
        <v>46</v>
      </c>
      <c r="K295" s="1" t="s">
        <v>47</v>
      </c>
      <c r="L295">
        <v>45659</v>
      </c>
      <c r="M295">
        <v>8</v>
      </c>
      <c r="N295" s="1" t="s">
        <v>73</v>
      </c>
      <c r="O295" s="1" t="s">
        <v>49</v>
      </c>
      <c r="P295" s="1" t="s">
        <v>50</v>
      </c>
      <c r="Q295">
        <v>2025</v>
      </c>
      <c r="S295" s="1" t="s">
        <v>51</v>
      </c>
      <c r="T295">
        <v>33253</v>
      </c>
      <c r="U295" t="s">
        <v>52</v>
      </c>
      <c r="V295">
        <v>717.40043339088822</v>
      </c>
      <c r="W295" s="1" t="s">
        <v>73</v>
      </c>
      <c r="X295" s="1" t="s">
        <v>53</v>
      </c>
      <c r="Y295" s="1" t="s">
        <v>78</v>
      </c>
      <c r="Z295" s="1" t="s">
        <v>55</v>
      </c>
      <c r="AA295" s="1"/>
      <c r="AD295" s="1"/>
      <c r="AE295" s="1"/>
      <c r="AG295" s="1"/>
      <c r="AL295" s="1"/>
    </row>
    <row r="296" spans="1:38" x14ac:dyDescent="0.25">
      <c r="A296" t="s">
        <v>496</v>
      </c>
      <c r="B296" s="1" t="s">
        <v>497</v>
      </c>
      <c r="C296" s="1" t="s">
        <v>500</v>
      </c>
      <c r="D296" s="1" t="s">
        <v>501</v>
      </c>
      <c r="E296" s="1" t="s">
        <v>72</v>
      </c>
      <c r="F296" s="1" t="s">
        <v>259</v>
      </c>
      <c r="G296" s="1" t="s">
        <v>44</v>
      </c>
      <c r="H296" s="1" t="s">
        <v>260</v>
      </c>
      <c r="I296" s="1" t="s">
        <v>165</v>
      </c>
      <c r="J296" s="1" t="s">
        <v>46</v>
      </c>
      <c r="K296" s="1" t="s">
        <v>47</v>
      </c>
      <c r="L296">
        <v>45659</v>
      </c>
      <c r="M296">
        <v>1.5</v>
      </c>
      <c r="N296" s="1" t="s">
        <v>166</v>
      </c>
      <c r="O296" s="1" t="s">
        <v>49</v>
      </c>
      <c r="P296" s="1" t="s">
        <v>50</v>
      </c>
      <c r="Q296">
        <v>2025</v>
      </c>
      <c r="R296" t="s">
        <v>88</v>
      </c>
      <c r="S296" s="1" t="s">
        <v>51</v>
      </c>
      <c r="T296">
        <v>31884</v>
      </c>
      <c r="U296" t="s">
        <v>193</v>
      </c>
      <c r="V296">
        <v>206.19037791804243</v>
      </c>
      <c r="W296" s="1" t="s">
        <v>73</v>
      </c>
      <c r="X296" s="1" t="s">
        <v>53</v>
      </c>
      <c r="Y296" s="1" t="s">
        <v>54</v>
      </c>
      <c r="Z296" s="1" t="s">
        <v>55</v>
      </c>
      <c r="AA296" s="1"/>
      <c r="AD296" s="1"/>
      <c r="AE296" s="1"/>
      <c r="AG296" s="1"/>
      <c r="AL296" s="1"/>
    </row>
    <row r="297" spans="1:38" x14ac:dyDescent="0.25">
      <c r="A297" t="s">
        <v>503</v>
      </c>
      <c r="B297" s="1" t="s">
        <v>504</v>
      </c>
      <c r="C297" s="1" t="s">
        <v>505</v>
      </c>
      <c r="D297" s="1" t="s">
        <v>506</v>
      </c>
      <c r="E297" s="1" t="s">
        <v>42</v>
      </c>
      <c r="F297" s="1" t="s">
        <v>134</v>
      </c>
      <c r="G297" s="1" t="s">
        <v>44</v>
      </c>
      <c r="H297" s="1" t="s">
        <v>45</v>
      </c>
      <c r="I297" s="1" t="s">
        <v>42</v>
      </c>
      <c r="J297" s="1" t="s">
        <v>46</v>
      </c>
      <c r="K297" s="1" t="s">
        <v>47</v>
      </c>
      <c r="L297">
        <v>45659</v>
      </c>
      <c r="M297">
        <v>0</v>
      </c>
      <c r="N297" s="1" t="s">
        <v>48</v>
      </c>
      <c r="O297" s="1" t="s">
        <v>265</v>
      </c>
      <c r="P297" s="1" t="s">
        <v>50</v>
      </c>
      <c r="Q297">
        <v>2025</v>
      </c>
      <c r="R297" t="s">
        <v>129</v>
      </c>
      <c r="S297" s="1" t="s">
        <v>51</v>
      </c>
      <c r="T297">
        <v>33034</v>
      </c>
      <c r="U297" t="s">
        <v>135</v>
      </c>
      <c r="V297">
        <v>0</v>
      </c>
      <c r="W297" s="1" t="s">
        <v>48</v>
      </c>
      <c r="X297" s="1" t="s">
        <v>53</v>
      </c>
      <c r="Y297" s="1" t="s">
        <v>54</v>
      </c>
      <c r="Z297" s="1" t="s">
        <v>55</v>
      </c>
      <c r="AA297" s="1"/>
      <c r="AD297" s="1"/>
      <c r="AE297" s="1"/>
      <c r="AG297" s="1"/>
      <c r="AL297" s="1"/>
    </row>
    <row r="298" spans="1:38" x14ac:dyDescent="0.25">
      <c r="A298" t="s">
        <v>507</v>
      </c>
      <c r="B298" s="1" t="s">
        <v>508</v>
      </c>
      <c r="C298" s="1" t="s">
        <v>509</v>
      </c>
      <c r="D298" s="1" t="s">
        <v>510</v>
      </c>
      <c r="E298" s="1" t="s">
        <v>72</v>
      </c>
      <c r="F298" s="1" t="s">
        <v>174</v>
      </c>
      <c r="G298" s="1" t="s">
        <v>44</v>
      </c>
      <c r="H298" s="1" t="s">
        <v>260</v>
      </c>
      <c r="I298" s="1" t="s">
        <v>72</v>
      </c>
      <c r="J298" s="1" t="s">
        <v>46</v>
      </c>
      <c r="K298" s="1" t="s">
        <v>47</v>
      </c>
      <c r="L298">
        <v>45659</v>
      </c>
      <c r="M298">
        <v>2</v>
      </c>
      <c r="N298" s="1" t="s">
        <v>73</v>
      </c>
      <c r="O298" s="1" t="s">
        <v>265</v>
      </c>
      <c r="P298" s="1" t="s">
        <v>50</v>
      </c>
      <c r="Q298">
        <v>2025</v>
      </c>
      <c r="S298" s="1" t="s">
        <v>51</v>
      </c>
      <c r="T298">
        <v>33226</v>
      </c>
      <c r="U298" t="s">
        <v>101</v>
      </c>
      <c r="V298">
        <v>149.4772126198101</v>
      </c>
      <c r="W298" s="1" t="s">
        <v>73</v>
      </c>
      <c r="X298" s="1" t="s">
        <v>53</v>
      </c>
      <c r="Y298" s="1" t="s">
        <v>54</v>
      </c>
      <c r="Z298" s="1" t="s">
        <v>55</v>
      </c>
      <c r="AA298" s="1"/>
      <c r="AD298" s="1"/>
      <c r="AE298" s="1"/>
      <c r="AG298" s="1"/>
      <c r="AL298" s="1"/>
    </row>
    <row r="299" spans="1:38" x14ac:dyDescent="0.25">
      <c r="A299" t="s">
        <v>507</v>
      </c>
      <c r="B299" s="1" t="s">
        <v>508</v>
      </c>
      <c r="C299" s="1" t="s">
        <v>511</v>
      </c>
      <c r="D299" s="1" t="s">
        <v>512</v>
      </c>
      <c r="E299" s="1" t="s">
        <v>72</v>
      </c>
      <c r="F299" s="1" t="s">
        <v>175</v>
      </c>
      <c r="G299" s="1" t="s">
        <v>44</v>
      </c>
      <c r="H299" s="1" t="s">
        <v>260</v>
      </c>
      <c r="I299" s="1" t="s">
        <v>72</v>
      </c>
      <c r="J299" s="1" t="s">
        <v>46</v>
      </c>
      <c r="K299" s="1" t="s">
        <v>47</v>
      </c>
      <c r="L299">
        <v>45659</v>
      </c>
      <c r="M299">
        <v>2</v>
      </c>
      <c r="N299" s="1" t="s">
        <v>73</v>
      </c>
      <c r="O299" s="1" t="s">
        <v>49</v>
      </c>
      <c r="P299" s="1" t="s">
        <v>50</v>
      </c>
      <c r="Q299">
        <v>2025</v>
      </c>
      <c r="S299" s="1" t="s">
        <v>51</v>
      </c>
      <c r="T299">
        <v>33231</v>
      </c>
      <c r="U299" t="s">
        <v>135</v>
      </c>
      <c r="V299">
        <v>106.97185594666496</v>
      </c>
      <c r="W299" s="1" t="s">
        <v>73</v>
      </c>
      <c r="X299" s="1" t="s">
        <v>53</v>
      </c>
      <c r="Y299" s="1" t="s">
        <v>54</v>
      </c>
      <c r="Z299" s="1" t="s">
        <v>55</v>
      </c>
      <c r="AA299" s="1"/>
      <c r="AD299" s="1"/>
      <c r="AE299" s="1"/>
      <c r="AG299" s="1"/>
      <c r="AL299" s="1"/>
    </row>
    <row r="300" spans="1:38" x14ac:dyDescent="0.25">
      <c r="A300" t="s">
        <v>38</v>
      </c>
      <c r="B300" s="1" t="s">
        <v>39</v>
      </c>
      <c r="C300" s="1" t="s">
        <v>513</v>
      </c>
      <c r="D300" s="1" t="s">
        <v>514</v>
      </c>
      <c r="E300" s="1" t="s">
        <v>42</v>
      </c>
      <c r="F300" s="1" t="s">
        <v>93</v>
      </c>
      <c r="G300" s="1" t="s">
        <v>44</v>
      </c>
      <c r="H300" s="1" t="s">
        <v>45</v>
      </c>
      <c r="I300" s="1" t="s">
        <v>65</v>
      </c>
      <c r="J300" s="1" t="s">
        <v>46</v>
      </c>
      <c r="K300" s="1" t="s">
        <v>47</v>
      </c>
      <c r="L300">
        <v>45659</v>
      </c>
      <c r="M300">
        <v>0</v>
      </c>
      <c r="N300" s="1" t="s">
        <v>67</v>
      </c>
      <c r="O300" s="1" t="s">
        <v>49</v>
      </c>
      <c r="P300" s="1" t="s">
        <v>50</v>
      </c>
      <c r="Q300">
        <v>2025</v>
      </c>
      <c r="S300" s="1" t="s">
        <v>51</v>
      </c>
      <c r="T300">
        <v>32259</v>
      </c>
      <c r="U300" t="s">
        <v>70</v>
      </c>
      <c r="V300">
        <v>0</v>
      </c>
      <c r="W300" s="1" t="s">
        <v>48</v>
      </c>
      <c r="X300" s="1" t="s">
        <v>53</v>
      </c>
      <c r="Y300" s="1" t="s">
        <v>54</v>
      </c>
      <c r="Z300" s="1" t="s">
        <v>55</v>
      </c>
      <c r="AA300" s="1"/>
      <c r="AD300" s="1"/>
      <c r="AE300" s="1"/>
      <c r="AG300" s="1"/>
      <c r="AL300" s="1"/>
    </row>
    <row r="301" spans="1:38" x14ac:dyDescent="0.25">
      <c r="A301" t="s">
        <v>38</v>
      </c>
      <c r="B301" s="1" t="s">
        <v>39</v>
      </c>
      <c r="C301" s="1" t="s">
        <v>513</v>
      </c>
      <c r="D301" s="1" t="s">
        <v>514</v>
      </c>
      <c r="E301" s="1" t="s">
        <v>42</v>
      </c>
      <c r="F301" s="1" t="s">
        <v>136</v>
      </c>
      <c r="G301" s="1" t="s">
        <v>44</v>
      </c>
      <c r="H301" s="1" t="s">
        <v>45</v>
      </c>
      <c r="I301" s="1" t="s">
        <v>76</v>
      </c>
      <c r="J301" s="1" t="s">
        <v>46</v>
      </c>
      <c r="K301" s="1" t="s">
        <v>47</v>
      </c>
      <c r="L301">
        <v>45659</v>
      </c>
      <c r="M301">
        <v>0.25</v>
      </c>
      <c r="N301" s="1" t="s">
        <v>77</v>
      </c>
      <c r="O301" s="1" t="s">
        <v>49</v>
      </c>
      <c r="P301" s="1" t="s">
        <v>50</v>
      </c>
      <c r="Q301">
        <v>2025</v>
      </c>
      <c r="S301" s="1" t="s">
        <v>51</v>
      </c>
      <c r="T301">
        <v>33157</v>
      </c>
      <c r="U301" t="s">
        <v>125</v>
      </c>
      <c r="V301">
        <v>6.961595330870594</v>
      </c>
      <c r="W301" s="1" t="s">
        <v>48</v>
      </c>
      <c r="X301" s="1" t="s">
        <v>53</v>
      </c>
      <c r="Y301" s="1" t="s">
        <v>54</v>
      </c>
      <c r="Z301" s="1" t="s">
        <v>55</v>
      </c>
      <c r="AA301" s="1"/>
      <c r="AD301" s="1"/>
      <c r="AE301" s="1"/>
      <c r="AG301" s="1"/>
      <c r="AL301" s="1"/>
    </row>
    <row r="302" spans="1:38" x14ac:dyDescent="0.25">
      <c r="A302" t="s">
        <v>38</v>
      </c>
      <c r="B302" s="1" t="s">
        <v>39</v>
      </c>
      <c r="C302" s="1" t="s">
        <v>513</v>
      </c>
      <c r="D302" s="1" t="s">
        <v>514</v>
      </c>
      <c r="E302" s="1" t="s">
        <v>42</v>
      </c>
      <c r="F302" s="1" t="s">
        <v>208</v>
      </c>
      <c r="G302" s="1" t="s">
        <v>44</v>
      </c>
      <c r="H302" s="1" t="s">
        <v>45</v>
      </c>
      <c r="I302" s="1" t="s">
        <v>76</v>
      </c>
      <c r="J302" s="1" t="s">
        <v>46</v>
      </c>
      <c r="K302" s="1" t="s">
        <v>47</v>
      </c>
      <c r="L302">
        <v>45659</v>
      </c>
      <c r="M302">
        <v>1</v>
      </c>
      <c r="N302" s="1" t="s">
        <v>77</v>
      </c>
      <c r="O302" s="1" t="s">
        <v>49</v>
      </c>
      <c r="P302" s="1" t="s">
        <v>50</v>
      </c>
      <c r="Q302">
        <v>2025</v>
      </c>
      <c r="S302" s="1" t="s">
        <v>51</v>
      </c>
      <c r="T302">
        <v>31906</v>
      </c>
      <c r="U302" t="s">
        <v>70</v>
      </c>
      <c r="V302">
        <v>50.629896481345355</v>
      </c>
      <c r="W302" s="1" t="s">
        <v>48</v>
      </c>
      <c r="X302" s="1" t="s">
        <v>53</v>
      </c>
      <c r="Y302" s="1" t="s">
        <v>54</v>
      </c>
      <c r="Z302" s="1" t="s">
        <v>55</v>
      </c>
      <c r="AA302" s="1"/>
      <c r="AD302" s="1"/>
      <c r="AE302" s="1"/>
      <c r="AG302" s="1"/>
      <c r="AL302" s="1"/>
    </row>
    <row r="303" spans="1:38" x14ac:dyDescent="0.25">
      <c r="A303" t="s">
        <v>38</v>
      </c>
      <c r="B303" s="1" t="s">
        <v>39</v>
      </c>
      <c r="C303" s="1" t="s">
        <v>515</v>
      </c>
      <c r="D303" s="1" t="s">
        <v>516</v>
      </c>
      <c r="E303" s="1" t="s">
        <v>42</v>
      </c>
      <c r="F303" s="1" t="s">
        <v>137</v>
      </c>
      <c r="G303" s="1" t="s">
        <v>44</v>
      </c>
      <c r="H303" s="1" t="s">
        <v>45</v>
      </c>
      <c r="I303" s="1" t="s">
        <v>76</v>
      </c>
      <c r="J303" s="1" t="s">
        <v>46</v>
      </c>
      <c r="K303" s="1" t="s">
        <v>47</v>
      </c>
      <c r="L303">
        <v>45659</v>
      </c>
      <c r="M303">
        <v>0.25</v>
      </c>
      <c r="N303" s="1" t="s">
        <v>77</v>
      </c>
      <c r="O303" s="1" t="s">
        <v>49</v>
      </c>
      <c r="P303" s="1" t="s">
        <v>50</v>
      </c>
      <c r="Q303">
        <v>2025</v>
      </c>
      <c r="S303" s="1" t="s">
        <v>51</v>
      </c>
      <c r="T303">
        <v>32195</v>
      </c>
      <c r="U303" t="s">
        <v>106</v>
      </c>
      <c r="V303">
        <v>11.318256281139227</v>
      </c>
      <c r="W303" s="1" t="s">
        <v>48</v>
      </c>
      <c r="X303" s="1" t="s">
        <v>53</v>
      </c>
      <c r="Y303" s="1" t="s">
        <v>54</v>
      </c>
      <c r="Z303" s="1" t="s">
        <v>55</v>
      </c>
      <c r="AA303" s="1"/>
      <c r="AD303" s="1"/>
      <c r="AE303" s="1"/>
      <c r="AG303" s="1"/>
      <c r="AL303" s="1"/>
    </row>
    <row r="304" spans="1:38" x14ac:dyDescent="0.25">
      <c r="A304" t="s">
        <v>38</v>
      </c>
      <c r="B304" s="1" t="s">
        <v>39</v>
      </c>
      <c r="C304" s="1" t="s">
        <v>40</v>
      </c>
      <c r="D304" s="1" t="s">
        <v>41</v>
      </c>
      <c r="E304" s="1" t="s">
        <v>42</v>
      </c>
      <c r="F304" s="1" t="s">
        <v>134</v>
      </c>
      <c r="G304" s="1" t="s">
        <v>44</v>
      </c>
      <c r="H304" s="1" t="s">
        <v>45</v>
      </c>
      <c r="I304" s="1" t="s">
        <v>42</v>
      </c>
      <c r="J304" s="1" t="s">
        <v>46</v>
      </c>
      <c r="K304" s="1" t="s">
        <v>47</v>
      </c>
      <c r="L304">
        <v>45659</v>
      </c>
      <c r="M304">
        <v>9</v>
      </c>
      <c r="N304" s="1" t="s">
        <v>48</v>
      </c>
      <c r="O304" s="1" t="s">
        <v>49</v>
      </c>
      <c r="P304" s="1" t="s">
        <v>50</v>
      </c>
      <c r="Q304">
        <v>2025</v>
      </c>
      <c r="R304" t="s">
        <v>129</v>
      </c>
      <c r="S304" s="1" t="s">
        <v>51</v>
      </c>
      <c r="T304">
        <v>33034</v>
      </c>
      <c r="U304" t="s">
        <v>135</v>
      </c>
      <c r="V304">
        <v>481.37335175999226</v>
      </c>
      <c r="W304" s="1" t="s">
        <v>48</v>
      </c>
      <c r="X304" s="1" t="s">
        <v>53</v>
      </c>
      <c r="Y304" s="1" t="s">
        <v>54</v>
      </c>
      <c r="Z304" s="1" t="s">
        <v>55</v>
      </c>
      <c r="AA304" s="1"/>
      <c r="AD304" s="1"/>
      <c r="AE304" s="1"/>
      <c r="AG304" s="1"/>
      <c r="AL304" s="1"/>
    </row>
    <row r="305" spans="1:38" x14ac:dyDescent="0.25">
      <c r="A305" t="s">
        <v>38</v>
      </c>
      <c r="B305" s="1" t="s">
        <v>39</v>
      </c>
      <c r="C305" s="1" t="s">
        <v>40</v>
      </c>
      <c r="D305" s="1" t="s">
        <v>41</v>
      </c>
      <c r="E305" s="1" t="s">
        <v>42</v>
      </c>
      <c r="F305" s="1" t="s">
        <v>43</v>
      </c>
      <c r="G305" s="1" t="s">
        <v>44</v>
      </c>
      <c r="H305" s="1" t="s">
        <v>45</v>
      </c>
      <c r="I305" s="1" t="s">
        <v>42</v>
      </c>
      <c r="J305" s="1" t="s">
        <v>46</v>
      </c>
      <c r="K305" s="1" t="s">
        <v>47</v>
      </c>
      <c r="L305">
        <v>45659</v>
      </c>
      <c r="M305">
        <v>8</v>
      </c>
      <c r="N305" s="1" t="s">
        <v>48</v>
      </c>
      <c r="O305" s="1" t="s">
        <v>49</v>
      </c>
      <c r="P305" s="1" t="s">
        <v>50</v>
      </c>
      <c r="Q305">
        <v>2025</v>
      </c>
      <c r="S305" s="1" t="s">
        <v>51</v>
      </c>
      <c r="T305">
        <v>33190</v>
      </c>
      <c r="U305" t="s">
        <v>52</v>
      </c>
      <c r="V305">
        <v>717.40043339088822</v>
      </c>
      <c r="W305" s="1" t="s">
        <v>48</v>
      </c>
      <c r="X305" s="1" t="s">
        <v>53</v>
      </c>
      <c r="Y305" s="1" t="s">
        <v>54</v>
      </c>
      <c r="Z305" s="1" t="s">
        <v>55</v>
      </c>
      <c r="AA305" s="1"/>
      <c r="AD305" s="1"/>
      <c r="AE305" s="1"/>
      <c r="AG305" s="1"/>
      <c r="AL305" s="1"/>
    </row>
    <row r="306" spans="1:38" x14ac:dyDescent="0.25">
      <c r="A306" t="s">
        <v>38</v>
      </c>
      <c r="B306" s="1" t="s">
        <v>39</v>
      </c>
      <c r="C306" s="1" t="s">
        <v>40</v>
      </c>
      <c r="D306" s="1" t="s">
        <v>41</v>
      </c>
      <c r="E306" s="1" t="s">
        <v>42</v>
      </c>
      <c r="F306" s="1" t="s">
        <v>223</v>
      </c>
      <c r="G306" s="1" t="s">
        <v>44</v>
      </c>
      <c r="H306" s="1" t="s">
        <v>45</v>
      </c>
      <c r="I306" s="1" t="s">
        <v>42</v>
      </c>
      <c r="J306" s="1" t="s">
        <v>46</v>
      </c>
      <c r="K306" s="1" t="s">
        <v>47</v>
      </c>
      <c r="L306">
        <v>45659</v>
      </c>
      <c r="M306">
        <v>8</v>
      </c>
      <c r="N306" s="1" t="s">
        <v>48</v>
      </c>
      <c r="O306" s="1" t="s">
        <v>49</v>
      </c>
      <c r="P306" s="1" t="s">
        <v>50</v>
      </c>
      <c r="Q306">
        <v>2025</v>
      </c>
      <c r="S306" s="1" t="s">
        <v>51</v>
      </c>
      <c r="T306">
        <v>33215</v>
      </c>
      <c r="U306" t="s">
        <v>135</v>
      </c>
      <c r="V306">
        <v>427.88742378665978</v>
      </c>
      <c r="W306" s="1" t="s">
        <v>48</v>
      </c>
      <c r="X306" s="1" t="s">
        <v>53</v>
      </c>
      <c r="Y306" s="1" t="s">
        <v>54</v>
      </c>
      <c r="Z306" s="1" t="s">
        <v>55</v>
      </c>
      <c r="AA306" s="1"/>
      <c r="AD306" s="1"/>
      <c r="AE306" s="1"/>
      <c r="AG306" s="1"/>
      <c r="AL306" s="1"/>
    </row>
    <row r="307" spans="1:38" x14ac:dyDescent="0.25">
      <c r="A307" t="s">
        <v>38</v>
      </c>
      <c r="B307" s="1" t="s">
        <v>39</v>
      </c>
      <c r="C307" s="1" t="s">
        <v>517</v>
      </c>
      <c r="D307" s="1" t="s">
        <v>518</v>
      </c>
      <c r="E307" s="1" t="s">
        <v>42</v>
      </c>
      <c r="F307" s="1" t="s">
        <v>172</v>
      </c>
      <c r="G307" s="1" t="s">
        <v>44</v>
      </c>
      <c r="H307" s="1" t="s">
        <v>45</v>
      </c>
      <c r="I307" s="1" t="s">
        <v>42</v>
      </c>
      <c r="J307" s="1" t="s">
        <v>46</v>
      </c>
      <c r="K307" s="1" t="s">
        <v>47</v>
      </c>
      <c r="L307">
        <v>45659</v>
      </c>
      <c r="M307">
        <v>10</v>
      </c>
      <c r="N307" s="1" t="s">
        <v>48</v>
      </c>
      <c r="O307" s="1" t="s">
        <v>49</v>
      </c>
      <c r="P307" s="1" t="s">
        <v>50</v>
      </c>
      <c r="Q307">
        <v>2025</v>
      </c>
      <c r="S307" s="1" t="s">
        <v>51</v>
      </c>
      <c r="T307">
        <v>33119</v>
      </c>
      <c r="U307" t="s">
        <v>101</v>
      </c>
      <c r="V307">
        <v>747.3860630990506</v>
      </c>
      <c r="W307" s="1" t="s">
        <v>48</v>
      </c>
      <c r="X307" s="1" t="s">
        <v>53</v>
      </c>
      <c r="Y307" s="1" t="s">
        <v>54</v>
      </c>
      <c r="Z307" s="1" t="s">
        <v>55</v>
      </c>
      <c r="AA307" s="1"/>
      <c r="AD307" s="1"/>
      <c r="AE307" s="1"/>
      <c r="AG307" s="1"/>
      <c r="AL307" s="1"/>
    </row>
    <row r="308" spans="1:38" x14ac:dyDescent="0.25">
      <c r="A308" t="s">
        <v>519</v>
      </c>
      <c r="B308" s="1" t="s">
        <v>520</v>
      </c>
      <c r="C308" s="1" t="s">
        <v>521</v>
      </c>
      <c r="D308" s="1" t="s">
        <v>522</v>
      </c>
      <c r="E308" s="1" t="s">
        <v>72</v>
      </c>
      <c r="F308" s="1" t="s">
        <v>126</v>
      </c>
      <c r="G308" s="1" t="s">
        <v>44</v>
      </c>
      <c r="H308" s="1" t="s">
        <v>260</v>
      </c>
      <c r="I308" s="1" t="s">
        <v>65</v>
      </c>
      <c r="J308" s="1" t="s">
        <v>46</v>
      </c>
      <c r="K308" s="1" t="s">
        <v>47</v>
      </c>
      <c r="L308">
        <v>45659</v>
      </c>
      <c r="M308">
        <v>0.5</v>
      </c>
      <c r="N308" s="1" t="s">
        <v>67</v>
      </c>
      <c r="O308" s="1" t="s">
        <v>397</v>
      </c>
      <c r="P308" s="1" t="s">
        <v>50</v>
      </c>
      <c r="Q308">
        <v>2025</v>
      </c>
      <c r="S308" s="1" t="s">
        <v>51</v>
      </c>
      <c r="T308">
        <v>33212</v>
      </c>
      <c r="U308" t="s">
        <v>70</v>
      </c>
      <c r="V308">
        <v>25.314948240672681</v>
      </c>
      <c r="W308" s="1" t="s">
        <v>73</v>
      </c>
      <c r="X308" s="1" t="s">
        <v>53</v>
      </c>
      <c r="Y308" s="1" t="s">
        <v>54</v>
      </c>
      <c r="Z308" s="1" t="s">
        <v>55</v>
      </c>
      <c r="AA308" s="1"/>
      <c r="AD308" s="1"/>
      <c r="AE308" s="1"/>
      <c r="AG308" s="1"/>
      <c r="AL308" s="1"/>
    </row>
    <row r="309" spans="1:38" x14ac:dyDescent="0.25">
      <c r="A309" t="s">
        <v>519</v>
      </c>
      <c r="B309" s="1" t="s">
        <v>520</v>
      </c>
      <c r="C309" s="1" t="s">
        <v>523</v>
      </c>
      <c r="D309" s="1" t="s">
        <v>524</v>
      </c>
      <c r="E309" s="1" t="s">
        <v>72</v>
      </c>
      <c r="F309" s="1" t="s">
        <v>136</v>
      </c>
      <c r="G309" s="1" t="s">
        <v>44</v>
      </c>
      <c r="H309" s="1" t="s">
        <v>260</v>
      </c>
      <c r="I309" s="1" t="s">
        <v>76</v>
      </c>
      <c r="J309" s="1" t="s">
        <v>46</v>
      </c>
      <c r="K309" s="1" t="s">
        <v>47</v>
      </c>
      <c r="L309">
        <v>45659</v>
      </c>
      <c r="M309">
        <v>0.75</v>
      </c>
      <c r="N309" s="1" t="s">
        <v>77</v>
      </c>
      <c r="O309" s="1" t="s">
        <v>381</v>
      </c>
      <c r="P309" s="1" t="s">
        <v>50</v>
      </c>
      <c r="Q309">
        <v>2025</v>
      </c>
      <c r="S309" s="1" t="s">
        <v>51</v>
      </c>
      <c r="T309">
        <v>33157</v>
      </c>
      <c r="U309" t="s">
        <v>125</v>
      </c>
      <c r="V309">
        <v>20.884785992611786</v>
      </c>
      <c r="W309" s="1" t="s">
        <v>73</v>
      </c>
      <c r="X309" s="1" t="s">
        <v>53</v>
      </c>
      <c r="Y309" s="1" t="s">
        <v>54</v>
      </c>
      <c r="Z309" s="1" t="s">
        <v>55</v>
      </c>
      <c r="AA309" s="1"/>
      <c r="AD309" s="1"/>
      <c r="AE309" s="1"/>
      <c r="AG309" s="1"/>
      <c r="AL309" s="1"/>
    </row>
    <row r="310" spans="1:38" x14ac:dyDescent="0.25">
      <c r="A310" t="s">
        <v>519</v>
      </c>
      <c r="B310" s="1" t="s">
        <v>520</v>
      </c>
      <c r="C310" s="1" t="s">
        <v>523</v>
      </c>
      <c r="D310" s="1" t="s">
        <v>524</v>
      </c>
      <c r="E310" s="1" t="s">
        <v>72</v>
      </c>
      <c r="F310" s="1" t="s">
        <v>208</v>
      </c>
      <c r="G310" s="1" t="s">
        <v>44</v>
      </c>
      <c r="H310" s="1" t="s">
        <v>260</v>
      </c>
      <c r="I310" s="1" t="s">
        <v>76</v>
      </c>
      <c r="J310" s="1" t="s">
        <v>46</v>
      </c>
      <c r="K310" s="1" t="s">
        <v>47</v>
      </c>
      <c r="L310">
        <v>45659</v>
      </c>
      <c r="M310">
        <v>1</v>
      </c>
      <c r="N310" s="1" t="s">
        <v>77</v>
      </c>
      <c r="O310" s="1" t="s">
        <v>381</v>
      </c>
      <c r="P310" s="1" t="s">
        <v>50</v>
      </c>
      <c r="Q310">
        <v>2025</v>
      </c>
      <c r="S310" s="1" t="s">
        <v>51</v>
      </c>
      <c r="T310">
        <v>31906</v>
      </c>
      <c r="U310" t="s">
        <v>70</v>
      </c>
      <c r="V310">
        <v>50.629896481345355</v>
      </c>
      <c r="W310" s="1" t="s">
        <v>73</v>
      </c>
      <c r="X310" s="1" t="s">
        <v>53</v>
      </c>
      <c r="Y310" s="1" t="s">
        <v>54</v>
      </c>
      <c r="Z310" s="1" t="s">
        <v>55</v>
      </c>
      <c r="AA310" s="1"/>
      <c r="AD310" s="1"/>
      <c r="AE310" s="1"/>
      <c r="AG310" s="1"/>
      <c r="AL310" s="1"/>
    </row>
    <row r="311" spans="1:38" x14ac:dyDescent="0.25">
      <c r="A311" t="s">
        <v>519</v>
      </c>
      <c r="B311" s="1" t="s">
        <v>520</v>
      </c>
      <c r="C311" s="1" t="s">
        <v>525</v>
      </c>
      <c r="D311" s="1" t="s">
        <v>526</v>
      </c>
      <c r="E311" s="1" t="s">
        <v>72</v>
      </c>
      <c r="F311" s="1" t="s">
        <v>175</v>
      </c>
      <c r="G311" s="1" t="s">
        <v>44</v>
      </c>
      <c r="H311" s="1" t="s">
        <v>260</v>
      </c>
      <c r="I311" s="1" t="s">
        <v>72</v>
      </c>
      <c r="J311" s="1" t="s">
        <v>46</v>
      </c>
      <c r="K311" s="1" t="s">
        <v>47</v>
      </c>
      <c r="L311">
        <v>45659</v>
      </c>
      <c r="M311">
        <v>2</v>
      </c>
      <c r="N311" s="1" t="s">
        <v>73</v>
      </c>
      <c r="O311" s="1" t="s">
        <v>377</v>
      </c>
      <c r="P311" s="1" t="s">
        <v>50</v>
      </c>
      <c r="Q311">
        <v>2025</v>
      </c>
      <c r="S311" s="1" t="s">
        <v>51</v>
      </c>
      <c r="T311">
        <v>33231</v>
      </c>
      <c r="U311" t="s">
        <v>135</v>
      </c>
      <c r="V311">
        <v>106.97185594666496</v>
      </c>
      <c r="W311" s="1" t="s">
        <v>73</v>
      </c>
      <c r="X311" s="1" t="s">
        <v>53</v>
      </c>
      <c r="Y311" s="1" t="s">
        <v>54</v>
      </c>
      <c r="Z311" s="1" t="s">
        <v>55</v>
      </c>
      <c r="AA311" s="1"/>
      <c r="AD311" s="1"/>
      <c r="AE311" s="1"/>
      <c r="AG311" s="1"/>
      <c r="AL311" s="1"/>
    </row>
    <row r="312" spans="1:38" x14ac:dyDescent="0.25">
      <c r="A312" t="s">
        <v>519</v>
      </c>
      <c r="B312" s="1" t="s">
        <v>520</v>
      </c>
      <c r="C312" s="1" t="s">
        <v>527</v>
      </c>
      <c r="D312" s="1" t="s">
        <v>528</v>
      </c>
      <c r="E312" s="1" t="s">
        <v>72</v>
      </c>
      <c r="F312" s="1" t="s">
        <v>190</v>
      </c>
      <c r="G312" s="1" t="s">
        <v>44</v>
      </c>
      <c r="H312" s="1" t="s">
        <v>260</v>
      </c>
      <c r="I312" s="1" t="s">
        <v>72</v>
      </c>
      <c r="J312" s="1" t="s">
        <v>46</v>
      </c>
      <c r="K312" s="1" t="s">
        <v>47</v>
      </c>
      <c r="L312">
        <v>45659</v>
      </c>
      <c r="M312">
        <v>2</v>
      </c>
      <c r="N312" s="1" t="s">
        <v>73</v>
      </c>
      <c r="O312" s="1" t="s">
        <v>265</v>
      </c>
      <c r="P312" s="1" t="s">
        <v>50</v>
      </c>
      <c r="Q312">
        <v>2025</v>
      </c>
      <c r="S312" s="1" t="s">
        <v>51</v>
      </c>
      <c r="T312">
        <v>33178</v>
      </c>
      <c r="U312" t="s">
        <v>52</v>
      </c>
      <c r="V312">
        <v>179.35010834772206</v>
      </c>
      <c r="W312" s="1" t="s">
        <v>73</v>
      </c>
      <c r="X312" s="1" t="s">
        <v>53</v>
      </c>
      <c r="Y312" s="1" t="s">
        <v>54</v>
      </c>
      <c r="Z312" s="1" t="s">
        <v>55</v>
      </c>
      <c r="AA312" s="1"/>
      <c r="AD312" s="1"/>
      <c r="AE312" s="1"/>
      <c r="AG312" s="1"/>
      <c r="AL312" s="1"/>
    </row>
    <row r="313" spans="1:38" x14ac:dyDescent="0.25">
      <c r="A313" t="s">
        <v>519</v>
      </c>
      <c r="B313" s="1" t="s">
        <v>520</v>
      </c>
      <c r="C313" s="1" t="s">
        <v>529</v>
      </c>
      <c r="D313" s="1" t="s">
        <v>530</v>
      </c>
      <c r="E313" s="1" t="s">
        <v>72</v>
      </c>
      <c r="F313" s="1" t="s">
        <v>174</v>
      </c>
      <c r="G313" s="1" t="s">
        <v>44</v>
      </c>
      <c r="H313" s="1" t="s">
        <v>260</v>
      </c>
      <c r="I313" s="1" t="s">
        <v>72</v>
      </c>
      <c r="J313" s="1" t="s">
        <v>46</v>
      </c>
      <c r="K313" s="1" t="s">
        <v>47</v>
      </c>
      <c r="L313">
        <v>45659</v>
      </c>
      <c r="M313">
        <v>2</v>
      </c>
      <c r="N313" s="1" t="s">
        <v>73</v>
      </c>
      <c r="O313" s="1" t="s">
        <v>404</v>
      </c>
      <c r="P313" s="1" t="s">
        <v>50</v>
      </c>
      <c r="Q313">
        <v>2025</v>
      </c>
      <c r="S313" s="1" t="s">
        <v>51</v>
      </c>
      <c r="T313">
        <v>33226</v>
      </c>
      <c r="U313" t="s">
        <v>101</v>
      </c>
      <c r="V313">
        <v>149.4772126198101</v>
      </c>
      <c r="W313" s="1" t="s">
        <v>73</v>
      </c>
      <c r="X313" s="1" t="s">
        <v>53</v>
      </c>
      <c r="Y313" s="1" t="s">
        <v>54</v>
      </c>
      <c r="Z313" s="1" t="s">
        <v>55</v>
      </c>
      <c r="AA313" s="1"/>
      <c r="AD313" s="1"/>
      <c r="AE313" s="1"/>
      <c r="AG313" s="1"/>
      <c r="AL313" s="1"/>
    </row>
    <row r="314" spans="1:38" x14ac:dyDescent="0.25">
      <c r="A314" t="s">
        <v>531</v>
      </c>
      <c r="B314" s="1" t="s">
        <v>532</v>
      </c>
      <c r="C314" s="1" t="s">
        <v>533</v>
      </c>
      <c r="D314" s="1" t="s">
        <v>534</v>
      </c>
      <c r="E314" s="1" t="s">
        <v>72</v>
      </c>
      <c r="F314" s="1" t="s">
        <v>190</v>
      </c>
      <c r="G314" s="1" t="s">
        <v>44</v>
      </c>
      <c r="H314" s="1" t="s">
        <v>260</v>
      </c>
      <c r="I314" s="1" t="s">
        <v>72</v>
      </c>
      <c r="J314" s="1" t="s">
        <v>46</v>
      </c>
      <c r="K314" s="1" t="s">
        <v>47</v>
      </c>
      <c r="L314">
        <v>45659</v>
      </c>
      <c r="M314">
        <v>2</v>
      </c>
      <c r="N314" s="1" t="s">
        <v>73</v>
      </c>
      <c r="O314" s="1" t="s">
        <v>265</v>
      </c>
      <c r="P314" s="1" t="s">
        <v>50</v>
      </c>
      <c r="Q314">
        <v>2025</v>
      </c>
      <c r="S314" s="1" t="s">
        <v>51</v>
      </c>
      <c r="T314">
        <v>33178</v>
      </c>
      <c r="U314" t="s">
        <v>52</v>
      </c>
      <c r="V314">
        <v>179.35010834772206</v>
      </c>
      <c r="W314" s="1" t="s">
        <v>73</v>
      </c>
      <c r="X314" s="1" t="s">
        <v>53</v>
      </c>
      <c r="Y314" s="1" t="s">
        <v>54</v>
      </c>
      <c r="Z314" s="1" t="s">
        <v>55</v>
      </c>
      <c r="AA314" s="1"/>
      <c r="AD314" s="1"/>
      <c r="AE314" s="1"/>
      <c r="AG314" s="1"/>
      <c r="AL314" s="1"/>
    </row>
    <row r="315" spans="1:38" x14ac:dyDescent="0.25">
      <c r="A315" t="s">
        <v>531</v>
      </c>
      <c r="B315" s="1" t="s">
        <v>532</v>
      </c>
      <c r="C315" s="1" t="s">
        <v>535</v>
      </c>
      <c r="D315" s="1" t="s">
        <v>536</v>
      </c>
      <c r="E315" s="1" t="s">
        <v>72</v>
      </c>
      <c r="F315" s="1" t="s">
        <v>80</v>
      </c>
      <c r="G315" s="1" t="s">
        <v>44</v>
      </c>
      <c r="H315" s="1" t="s">
        <v>260</v>
      </c>
      <c r="I315" s="1" t="s">
        <v>65</v>
      </c>
      <c r="J315" s="1" t="s">
        <v>46</v>
      </c>
      <c r="K315" s="1" t="s">
        <v>47</v>
      </c>
      <c r="L315">
        <v>45659</v>
      </c>
      <c r="M315">
        <v>6</v>
      </c>
      <c r="N315" s="1" t="s">
        <v>67</v>
      </c>
      <c r="O315" s="1" t="s">
        <v>537</v>
      </c>
      <c r="P315" s="1" t="s">
        <v>50</v>
      </c>
      <c r="Q315">
        <v>2025</v>
      </c>
      <c r="S315" s="1" t="s">
        <v>51</v>
      </c>
      <c r="T315">
        <v>32213</v>
      </c>
      <c r="U315" t="s">
        <v>81</v>
      </c>
      <c r="V315">
        <v>200.65294571738852</v>
      </c>
      <c r="W315" s="1" t="s">
        <v>73</v>
      </c>
      <c r="X315" s="1" t="s">
        <v>53</v>
      </c>
      <c r="Y315" s="1" t="s">
        <v>54</v>
      </c>
      <c r="Z315" s="1" t="s">
        <v>55</v>
      </c>
      <c r="AA315" s="1"/>
      <c r="AD315" s="1"/>
      <c r="AE315" s="1"/>
      <c r="AG315" s="1"/>
      <c r="AL315" s="1"/>
    </row>
    <row r="316" spans="1:38" x14ac:dyDescent="0.25">
      <c r="A316" t="s">
        <v>531</v>
      </c>
      <c r="B316" s="1" t="s">
        <v>532</v>
      </c>
      <c r="C316" s="1" t="s">
        <v>535</v>
      </c>
      <c r="D316" s="1" t="s">
        <v>536</v>
      </c>
      <c r="E316" s="1" t="s">
        <v>72</v>
      </c>
      <c r="F316" s="1" t="s">
        <v>83</v>
      </c>
      <c r="G316" s="1" t="s">
        <v>44</v>
      </c>
      <c r="H316" s="1" t="s">
        <v>260</v>
      </c>
      <c r="I316" s="1" t="s">
        <v>65</v>
      </c>
      <c r="J316" s="1" t="s">
        <v>46</v>
      </c>
      <c r="K316" s="1" t="s">
        <v>47</v>
      </c>
      <c r="L316">
        <v>45659</v>
      </c>
      <c r="M316">
        <v>1</v>
      </c>
      <c r="N316" s="1" t="s">
        <v>67</v>
      </c>
      <c r="O316" s="1" t="s">
        <v>537</v>
      </c>
      <c r="P316" s="1" t="s">
        <v>50</v>
      </c>
      <c r="Q316">
        <v>2025</v>
      </c>
      <c r="S316" s="1" t="s">
        <v>51</v>
      </c>
      <c r="T316">
        <v>32166</v>
      </c>
      <c r="U316" t="s">
        <v>84</v>
      </c>
      <c r="V316">
        <v>62.118056218843229</v>
      </c>
      <c r="W316" s="1" t="s">
        <v>73</v>
      </c>
      <c r="X316" s="1" t="s">
        <v>53</v>
      </c>
      <c r="Y316" s="1" t="s">
        <v>54</v>
      </c>
      <c r="Z316" s="1" t="s">
        <v>55</v>
      </c>
      <c r="AA316" s="1"/>
      <c r="AD316" s="1"/>
      <c r="AE316" s="1"/>
      <c r="AG316" s="1"/>
      <c r="AL316" s="1"/>
    </row>
    <row r="317" spans="1:38" x14ac:dyDescent="0.25">
      <c r="A317" t="s">
        <v>531</v>
      </c>
      <c r="B317" s="1" t="s">
        <v>532</v>
      </c>
      <c r="C317" s="1" t="s">
        <v>535</v>
      </c>
      <c r="D317" s="1" t="s">
        <v>536</v>
      </c>
      <c r="E317" s="1" t="s">
        <v>72</v>
      </c>
      <c r="F317" s="1" t="s">
        <v>202</v>
      </c>
      <c r="G317" s="1" t="s">
        <v>44</v>
      </c>
      <c r="H317" s="1" t="s">
        <v>260</v>
      </c>
      <c r="I317" s="1" t="s">
        <v>65</v>
      </c>
      <c r="J317" s="1" t="s">
        <v>46</v>
      </c>
      <c r="K317" s="1" t="s">
        <v>47</v>
      </c>
      <c r="L317">
        <v>45659</v>
      </c>
      <c r="M317">
        <v>4</v>
      </c>
      <c r="N317" s="1" t="s">
        <v>67</v>
      </c>
      <c r="O317" s="1" t="s">
        <v>537</v>
      </c>
      <c r="P317" s="1" t="s">
        <v>50</v>
      </c>
      <c r="Q317">
        <v>2025</v>
      </c>
      <c r="S317" s="1" t="s">
        <v>51</v>
      </c>
      <c r="T317">
        <v>33125</v>
      </c>
      <c r="U317" t="s">
        <v>106</v>
      </c>
      <c r="V317">
        <v>181.09210049822764</v>
      </c>
      <c r="W317" s="1" t="s">
        <v>73</v>
      </c>
      <c r="X317" s="1" t="s">
        <v>53</v>
      </c>
      <c r="Y317" s="1" t="s">
        <v>54</v>
      </c>
      <c r="Z317" s="1" t="s">
        <v>55</v>
      </c>
      <c r="AA317" s="1"/>
      <c r="AD317" s="1"/>
      <c r="AE317" s="1"/>
      <c r="AG317" s="1"/>
      <c r="AL317" s="1"/>
    </row>
    <row r="318" spans="1:38" x14ac:dyDescent="0.25">
      <c r="A318" t="s">
        <v>531</v>
      </c>
      <c r="B318" s="1" t="s">
        <v>532</v>
      </c>
      <c r="C318" s="1" t="s">
        <v>535</v>
      </c>
      <c r="D318" s="1" t="s">
        <v>536</v>
      </c>
      <c r="E318" s="1" t="s">
        <v>72</v>
      </c>
      <c r="F318" s="1" t="s">
        <v>208</v>
      </c>
      <c r="G318" s="1" t="s">
        <v>44</v>
      </c>
      <c r="H318" s="1" t="s">
        <v>260</v>
      </c>
      <c r="I318" s="1" t="s">
        <v>76</v>
      </c>
      <c r="J318" s="1" t="s">
        <v>46</v>
      </c>
      <c r="K318" s="1" t="s">
        <v>47</v>
      </c>
      <c r="L318">
        <v>45659</v>
      </c>
      <c r="M318">
        <v>2.5</v>
      </c>
      <c r="N318" s="1" t="s">
        <v>77</v>
      </c>
      <c r="O318" s="1" t="s">
        <v>537</v>
      </c>
      <c r="P318" s="1" t="s">
        <v>50</v>
      </c>
      <c r="Q318">
        <v>2025</v>
      </c>
      <c r="S318" s="1" t="s">
        <v>51</v>
      </c>
      <c r="T318">
        <v>31906</v>
      </c>
      <c r="U318" t="s">
        <v>70</v>
      </c>
      <c r="V318">
        <v>126.5747412033634</v>
      </c>
      <c r="W318" s="1" t="s">
        <v>73</v>
      </c>
      <c r="X318" s="1" t="s">
        <v>53</v>
      </c>
      <c r="Y318" s="1" t="s">
        <v>54</v>
      </c>
      <c r="Z318" s="1" t="s">
        <v>55</v>
      </c>
      <c r="AA318" s="1"/>
      <c r="AD318" s="1"/>
      <c r="AE318" s="1"/>
      <c r="AG318" s="1"/>
      <c r="AL318" s="1"/>
    </row>
    <row r="319" spans="1:38" x14ac:dyDescent="0.25">
      <c r="A319" t="s">
        <v>531</v>
      </c>
      <c r="B319" s="1" t="s">
        <v>532</v>
      </c>
      <c r="C319" s="1" t="s">
        <v>538</v>
      </c>
      <c r="D319" s="1" t="s">
        <v>539</v>
      </c>
      <c r="E319" s="1" t="s">
        <v>72</v>
      </c>
      <c r="F319" s="1" t="s">
        <v>540</v>
      </c>
      <c r="G319" s="1" t="s">
        <v>44</v>
      </c>
      <c r="H319" s="1" t="s">
        <v>260</v>
      </c>
      <c r="I319" s="1" t="s">
        <v>72</v>
      </c>
      <c r="J319" s="1" t="s">
        <v>46</v>
      </c>
      <c r="K319" s="1" t="s">
        <v>47</v>
      </c>
      <c r="L319">
        <v>45659</v>
      </c>
      <c r="M319">
        <v>2</v>
      </c>
      <c r="N319" s="1" t="s">
        <v>73</v>
      </c>
      <c r="O319" s="1" t="s">
        <v>49</v>
      </c>
      <c r="P319" s="1" t="s">
        <v>50</v>
      </c>
      <c r="Q319">
        <v>2025</v>
      </c>
      <c r="R319" t="s">
        <v>129</v>
      </c>
      <c r="S319" s="1" t="s">
        <v>51</v>
      </c>
      <c r="T319">
        <v>32008</v>
      </c>
      <c r="U319" t="s">
        <v>109</v>
      </c>
      <c r="V319">
        <v>194.20360853747175</v>
      </c>
      <c r="W319" s="1" t="s">
        <v>73</v>
      </c>
      <c r="X319" s="1" t="s">
        <v>53</v>
      </c>
      <c r="Y319" s="1" t="s">
        <v>54</v>
      </c>
      <c r="Z319" s="1" t="s">
        <v>55</v>
      </c>
      <c r="AA319" s="1"/>
      <c r="AD319" s="1"/>
      <c r="AE319" s="1"/>
      <c r="AG319" s="1"/>
      <c r="AL319" s="1"/>
    </row>
    <row r="320" spans="1:38" x14ac:dyDescent="0.25">
      <c r="A320" t="s">
        <v>541</v>
      </c>
      <c r="B320" s="1" t="s">
        <v>542</v>
      </c>
      <c r="C320" s="1" t="s">
        <v>543</v>
      </c>
      <c r="D320" s="1" t="s">
        <v>544</v>
      </c>
      <c r="E320" s="1" t="s">
        <v>72</v>
      </c>
      <c r="F320" s="1" t="s">
        <v>190</v>
      </c>
      <c r="G320" s="1" t="s">
        <v>44</v>
      </c>
      <c r="H320" s="1" t="s">
        <v>260</v>
      </c>
      <c r="I320" s="1" t="s">
        <v>72</v>
      </c>
      <c r="J320" s="1" t="s">
        <v>46</v>
      </c>
      <c r="K320" s="1" t="s">
        <v>47</v>
      </c>
      <c r="L320">
        <v>45659</v>
      </c>
      <c r="M320">
        <v>1.5</v>
      </c>
      <c r="N320" s="1" t="s">
        <v>73</v>
      </c>
      <c r="O320" s="1" t="s">
        <v>265</v>
      </c>
      <c r="P320" s="1" t="s">
        <v>50</v>
      </c>
      <c r="Q320">
        <v>2025</v>
      </c>
      <c r="S320" s="1" t="s">
        <v>51</v>
      </c>
      <c r="T320">
        <v>33178</v>
      </c>
      <c r="U320" t="s">
        <v>52</v>
      </c>
      <c r="V320">
        <v>134.51258126079151</v>
      </c>
      <c r="W320" s="1" t="s">
        <v>73</v>
      </c>
      <c r="X320" s="1" t="s">
        <v>53</v>
      </c>
      <c r="Y320" s="1" t="s">
        <v>54</v>
      </c>
      <c r="Z320" s="1" t="s">
        <v>55</v>
      </c>
      <c r="AA320" s="1"/>
      <c r="AD320" s="1"/>
      <c r="AE320" s="1"/>
      <c r="AG320" s="1"/>
      <c r="AL320" s="1"/>
    </row>
    <row r="321" spans="1:38" x14ac:dyDescent="0.25">
      <c r="A321" t="s">
        <v>541</v>
      </c>
      <c r="B321" s="1" t="s">
        <v>542</v>
      </c>
      <c r="C321" s="1" t="s">
        <v>545</v>
      </c>
      <c r="D321" s="1" t="s">
        <v>546</v>
      </c>
      <c r="E321" s="1" t="s">
        <v>72</v>
      </c>
      <c r="F321" s="1" t="s">
        <v>540</v>
      </c>
      <c r="G321" s="1" t="s">
        <v>44</v>
      </c>
      <c r="H321" s="1" t="s">
        <v>260</v>
      </c>
      <c r="I321" s="1" t="s">
        <v>72</v>
      </c>
      <c r="J321" s="1" t="s">
        <v>46</v>
      </c>
      <c r="K321" s="1" t="s">
        <v>47</v>
      </c>
      <c r="L321">
        <v>45659</v>
      </c>
      <c r="M321">
        <v>6</v>
      </c>
      <c r="N321" s="1" t="s">
        <v>73</v>
      </c>
      <c r="O321" s="1" t="s">
        <v>49</v>
      </c>
      <c r="P321" s="1" t="s">
        <v>50</v>
      </c>
      <c r="Q321">
        <v>2025</v>
      </c>
      <c r="R321" t="s">
        <v>129</v>
      </c>
      <c r="S321" s="1" t="s">
        <v>51</v>
      </c>
      <c r="T321">
        <v>32008</v>
      </c>
      <c r="U321" t="s">
        <v>109</v>
      </c>
      <c r="V321">
        <v>582.61082561241528</v>
      </c>
      <c r="W321" s="1" t="s">
        <v>73</v>
      </c>
      <c r="X321" s="1" t="s">
        <v>53</v>
      </c>
      <c r="Y321" s="1" t="s">
        <v>54</v>
      </c>
      <c r="Z321" s="1" t="s">
        <v>55</v>
      </c>
      <c r="AA321" s="1"/>
      <c r="AD321" s="1"/>
      <c r="AE321" s="1"/>
      <c r="AG321" s="1"/>
      <c r="AL321" s="1"/>
    </row>
    <row r="322" spans="1:38" x14ac:dyDescent="0.25">
      <c r="A322" t="s">
        <v>547</v>
      </c>
      <c r="B322" s="1" t="s">
        <v>548</v>
      </c>
      <c r="C322" s="1" t="s">
        <v>549</v>
      </c>
      <c r="D322" s="1" t="s">
        <v>550</v>
      </c>
      <c r="E322" s="1" t="s">
        <v>90</v>
      </c>
      <c r="F322" s="1" t="s">
        <v>108</v>
      </c>
      <c r="G322" s="1" t="s">
        <v>44</v>
      </c>
      <c r="H322" s="1" t="s">
        <v>254</v>
      </c>
      <c r="I322" s="1" t="s">
        <v>90</v>
      </c>
      <c r="J322" s="1" t="s">
        <v>46</v>
      </c>
      <c r="K322" s="1" t="s">
        <v>47</v>
      </c>
      <c r="L322">
        <v>45659</v>
      </c>
      <c r="M322">
        <v>4</v>
      </c>
      <c r="N322" s="1" t="s">
        <v>91</v>
      </c>
      <c r="O322" s="1" t="s">
        <v>49</v>
      </c>
      <c r="P322" s="1" t="s">
        <v>50</v>
      </c>
      <c r="Q322">
        <v>2025</v>
      </c>
      <c r="S322" s="1" t="s">
        <v>51</v>
      </c>
      <c r="T322">
        <v>33247</v>
      </c>
      <c r="U322" t="s">
        <v>109</v>
      </c>
      <c r="V322">
        <v>388.4072170749435</v>
      </c>
      <c r="W322" s="1" t="s">
        <v>91</v>
      </c>
      <c r="X322" s="1" t="s">
        <v>53</v>
      </c>
      <c r="Y322" s="1" t="s">
        <v>78</v>
      </c>
      <c r="Z322" s="1" t="s">
        <v>55</v>
      </c>
      <c r="AA322" s="1"/>
      <c r="AD322" s="1"/>
      <c r="AE322" s="1"/>
      <c r="AG322" s="1"/>
      <c r="AL322" s="1"/>
    </row>
    <row r="323" spans="1:38" x14ac:dyDescent="0.25">
      <c r="A323" t="s">
        <v>547</v>
      </c>
      <c r="B323" s="1" t="s">
        <v>548</v>
      </c>
      <c r="C323" s="1" t="s">
        <v>549</v>
      </c>
      <c r="D323" s="1" t="s">
        <v>550</v>
      </c>
      <c r="E323" s="1" t="s">
        <v>90</v>
      </c>
      <c r="F323" s="1" t="s">
        <v>128</v>
      </c>
      <c r="G323" s="1" t="s">
        <v>44</v>
      </c>
      <c r="H323" s="1" t="s">
        <v>254</v>
      </c>
      <c r="I323" s="1" t="s">
        <v>72</v>
      </c>
      <c r="J323" s="1" t="s">
        <v>46</v>
      </c>
      <c r="K323" s="1" t="s">
        <v>47</v>
      </c>
      <c r="L323">
        <v>45659</v>
      </c>
      <c r="M323">
        <v>8</v>
      </c>
      <c r="N323" s="1" t="s">
        <v>73</v>
      </c>
      <c r="O323" s="1" t="s">
        <v>49</v>
      </c>
      <c r="P323" s="1" t="s">
        <v>50</v>
      </c>
      <c r="Q323">
        <v>2025</v>
      </c>
      <c r="R323" t="s">
        <v>129</v>
      </c>
      <c r="S323" s="1" t="s">
        <v>51</v>
      </c>
      <c r="T323">
        <v>32152</v>
      </c>
      <c r="U323" t="s">
        <v>101</v>
      </c>
      <c r="V323">
        <v>597.90885047924041</v>
      </c>
      <c r="W323" s="1" t="s">
        <v>91</v>
      </c>
      <c r="X323" s="1" t="s">
        <v>53</v>
      </c>
      <c r="Y323" s="1" t="s">
        <v>54</v>
      </c>
      <c r="Z323" s="1" t="s">
        <v>55</v>
      </c>
      <c r="AA323" s="1"/>
      <c r="AD323" s="1"/>
      <c r="AE323" s="1"/>
      <c r="AG323" s="1"/>
      <c r="AL323" s="1"/>
    </row>
    <row r="324" spans="1:38" x14ac:dyDescent="0.25">
      <c r="A324" t="s">
        <v>547</v>
      </c>
      <c r="B324" s="1" t="s">
        <v>548</v>
      </c>
      <c r="C324" s="1" t="s">
        <v>549</v>
      </c>
      <c r="D324" s="1" t="s">
        <v>550</v>
      </c>
      <c r="E324" s="1" t="s">
        <v>90</v>
      </c>
      <c r="F324" s="1" t="s">
        <v>205</v>
      </c>
      <c r="G324" s="1" t="s">
        <v>44</v>
      </c>
      <c r="H324" s="1" t="s">
        <v>254</v>
      </c>
      <c r="I324" s="1" t="s">
        <v>90</v>
      </c>
      <c r="J324" s="1" t="s">
        <v>46</v>
      </c>
      <c r="K324" s="1" t="s">
        <v>47</v>
      </c>
      <c r="L324">
        <v>45659</v>
      </c>
      <c r="M324">
        <v>4</v>
      </c>
      <c r="N324" s="1" t="s">
        <v>91</v>
      </c>
      <c r="O324" s="1" t="s">
        <v>49</v>
      </c>
      <c r="P324" s="1" t="s">
        <v>50</v>
      </c>
      <c r="Q324">
        <v>2025</v>
      </c>
      <c r="S324" s="1" t="s">
        <v>51</v>
      </c>
      <c r="T324">
        <v>33126</v>
      </c>
      <c r="U324" t="s">
        <v>101</v>
      </c>
      <c r="V324">
        <v>298.95442523962021</v>
      </c>
      <c r="W324" s="1" t="s">
        <v>91</v>
      </c>
      <c r="X324" s="1" t="s">
        <v>53</v>
      </c>
      <c r="Y324" s="1" t="s">
        <v>54</v>
      </c>
      <c r="Z324" s="1" t="s">
        <v>55</v>
      </c>
      <c r="AA324" s="1"/>
      <c r="AD324" s="1"/>
      <c r="AE324" s="1"/>
      <c r="AG324" s="1"/>
      <c r="AL324" s="1"/>
    </row>
    <row r="325" spans="1:38" x14ac:dyDescent="0.25">
      <c r="A325" t="s">
        <v>551</v>
      </c>
      <c r="B325" s="1" t="s">
        <v>552</v>
      </c>
      <c r="C325" s="1" t="s">
        <v>552</v>
      </c>
      <c r="D325" s="1" t="s">
        <v>553</v>
      </c>
      <c r="E325" s="1" t="s">
        <v>554</v>
      </c>
      <c r="F325" s="1" t="s">
        <v>206</v>
      </c>
      <c r="G325" s="1" t="s">
        <v>44</v>
      </c>
      <c r="H325" s="1" t="s">
        <v>555</v>
      </c>
      <c r="I325" s="1" t="s">
        <v>160</v>
      </c>
      <c r="J325" s="1" t="s">
        <v>46</v>
      </c>
      <c r="K325" s="1" t="s">
        <v>47</v>
      </c>
      <c r="L325">
        <v>45659</v>
      </c>
      <c r="M325">
        <v>0.5</v>
      </c>
      <c r="N325" s="1" t="s">
        <v>161</v>
      </c>
      <c r="O325" s="1" t="s">
        <v>49</v>
      </c>
      <c r="P325" s="1" t="s">
        <v>50</v>
      </c>
      <c r="Q325">
        <v>2025</v>
      </c>
      <c r="S325" s="1" t="s">
        <v>51</v>
      </c>
      <c r="T325">
        <v>33154</v>
      </c>
      <c r="U325">
        <v>0</v>
      </c>
      <c r="V325">
        <v>0</v>
      </c>
      <c r="W325" s="1" t="s">
        <v>556</v>
      </c>
      <c r="X325" s="1" t="s">
        <v>53</v>
      </c>
      <c r="Y325" s="1" t="s">
        <v>54</v>
      </c>
      <c r="Z325" s="1" t="s">
        <v>55</v>
      </c>
      <c r="AA325" s="1"/>
      <c r="AD325" s="1"/>
      <c r="AE325" s="1"/>
      <c r="AG325" s="1"/>
      <c r="AL325" s="1"/>
    </row>
    <row r="326" spans="1:38" x14ac:dyDescent="0.25">
      <c r="A326" t="s">
        <v>243</v>
      </c>
      <c r="B326" s="1" t="s">
        <v>244</v>
      </c>
      <c r="C326" s="1" t="s">
        <v>557</v>
      </c>
      <c r="D326" s="1" t="s">
        <v>558</v>
      </c>
      <c r="E326" s="1" t="s">
        <v>42</v>
      </c>
      <c r="F326" s="1" t="s">
        <v>150</v>
      </c>
      <c r="G326" s="1" t="s">
        <v>559</v>
      </c>
      <c r="H326" s="1" t="s">
        <v>45</v>
      </c>
      <c r="I326" s="1" t="s">
        <v>42</v>
      </c>
      <c r="J326" s="1" t="s">
        <v>46</v>
      </c>
      <c r="K326" s="1" t="s">
        <v>47</v>
      </c>
      <c r="L326">
        <v>45659</v>
      </c>
      <c r="M326">
        <v>4</v>
      </c>
      <c r="N326" s="1" t="s">
        <v>48</v>
      </c>
      <c r="O326" s="1" t="s">
        <v>537</v>
      </c>
      <c r="P326" s="1" t="s">
        <v>50</v>
      </c>
      <c r="Q326">
        <v>2025</v>
      </c>
      <c r="S326" s="1" t="s">
        <v>51</v>
      </c>
      <c r="T326">
        <v>33233</v>
      </c>
      <c r="U326" t="s">
        <v>52</v>
      </c>
      <c r="V326">
        <v>358.70021669544411</v>
      </c>
      <c r="W326" s="1" t="s">
        <v>48</v>
      </c>
      <c r="X326" s="1" t="s">
        <v>249</v>
      </c>
      <c r="Y326" s="1" t="s">
        <v>78</v>
      </c>
      <c r="Z326" s="1" t="s">
        <v>55</v>
      </c>
      <c r="AA326" s="1"/>
      <c r="AD326" s="1"/>
      <c r="AE326" s="1"/>
      <c r="AG326" s="1"/>
      <c r="AL326" s="1"/>
    </row>
    <row r="327" spans="1:38" x14ac:dyDescent="0.25">
      <c r="A327" t="s">
        <v>560</v>
      </c>
      <c r="B327" s="1" t="s">
        <v>561</v>
      </c>
      <c r="C327" s="1" t="s">
        <v>561</v>
      </c>
      <c r="D327" s="1" t="s">
        <v>562</v>
      </c>
      <c r="E327" s="1" t="s">
        <v>554</v>
      </c>
      <c r="F327" s="1" t="s">
        <v>206</v>
      </c>
      <c r="G327" s="1" t="s">
        <v>44</v>
      </c>
      <c r="H327" s="1" t="s">
        <v>555</v>
      </c>
      <c r="I327" s="1" t="s">
        <v>160</v>
      </c>
      <c r="J327" s="1" t="s">
        <v>46</v>
      </c>
      <c r="K327" s="1" t="s">
        <v>47</v>
      </c>
      <c r="L327">
        <v>45659</v>
      </c>
      <c r="M327">
        <v>0.5</v>
      </c>
      <c r="N327" s="1" t="s">
        <v>161</v>
      </c>
      <c r="O327" s="1" t="s">
        <v>49</v>
      </c>
      <c r="P327" s="1" t="s">
        <v>50</v>
      </c>
      <c r="Q327">
        <v>2025</v>
      </c>
      <c r="S327" s="1" t="s">
        <v>51</v>
      </c>
      <c r="T327">
        <v>33154</v>
      </c>
      <c r="U327">
        <v>0</v>
      </c>
      <c r="V327">
        <v>0</v>
      </c>
      <c r="W327" s="1" t="s">
        <v>556</v>
      </c>
      <c r="X327" s="1" t="s">
        <v>53</v>
      </c>
      <c r="Y327" s="1" t="s">
        <v>54</v>
      </c>
      <c r="Z327" s="1" t="s">
        <v>55</v>
      </c>
      <c r="AA327" s="1"/>
      <c r="AD327" s="1"/>
      <c r="AE327" s="1"/>
      <c r="AG327" s="1"/>
      <c r="AL327" s="1"/>
    </row>
    <row r="328" spans="1:38" x14ac:dyDescent="0.25">
      <c r="A328" t="s">
        <v>563</v>
      </c>
      <c r="B328" s="1" t="s">
        <v>564</v>
      </c>
      <c r="C328" s="1" t="s">
        <v>564</v>
      </c>
      <c r="D328" s="1" t="s">
        <v>565</v>
      </c>
      <c r="E328" s="1" t="s">
        <v>62</v>
      </c>
      <c r="F328" s="1" t="s">
        <v>115</v>
      </c>
      <c r="G328" s="1" t="s">
        <v>564</v>
      </c>
      <c r="H328" s="1"/>
      <c r="I328" s="1" t="s">
        <v>42</v>
      </c>
      <c r="J328" s="1" t="s">
        <v>566</v>
      </c>
      <c r="K328" s="1" t="s">
        <v>47</v>
      </c>
      <c r="L328">
        <v>45659</v>
      </c>
      <c r="M328">
        <v>0.66</v>
      </c>
      <c r="N328" s="1" t="s">
        <v>48</v>
      </c>
      <c r="O328" s="1" t="s">
        <v>567</v>
      </c>
      <c r="P328" s="1" t="s">
        <v>59</v>
      </c>
      <c r="Q328">
        <v>2025</v>
      </c>
      <c r="S328" s="1" t="s">
        <v>51</v>
      </c>
      <c r="T328">
        <v>33222</v>
      </c>
      <c r="U328">
        <v>0</v>
      </c>
      <c r="V328">
        <v>0</v>
      </c>
      <c r="W328" s="1" t="s">
        <v>48</v>
      </c>
      <c r="X328" s="1" t="s">
        <v>564</v>
      </c>
      <c r="Y328" s="1" t="s">
        <v>54</v>
      </c>
      <c r="Z328" s="1" t="s">
        <v>55</v>
      </c>
      <c r="AA328" s="1"/>
      <c r="AD328" s="1"/>
      <c r="AE328" s="1"/>
      <c r="AG328" s="1"/>
      <c r="AL328" s="1"/>
    </row>
    <row r="329" spans="1:38" x14ac:dyDescent="0.25">
      <c r="A329" t="s">
        <v>568</v>
      </c>
      <c r="B329" s="1" t="s">
        <v>569</v>
      </c>
      <c r="C329" s="1" t="s">
        <v>570</v>
      </c>
      <c r="D329" s="1" t="s">
        <v>571</v>
      </c>
      <c r="E329" s="1" t="s">
        <v>65</v>
      </c>
      <c r="F329" s="1" t="s">
        <v>87</v>
      </c>
      <c r="G329" s="1" t="s">
        <v>44</v>
      </c>
      <c r="H329" s="1" t="s">
        <v>241</v>
      </c>
      <c r="I329" s="1" t="s">
        <v>65</v>
      </c>
      <c r="J329" s="1" t="s">
        <v>46</v>
      </c>
      <c r="K329" s="1" t="s">
        <v>47</v>
      </c>
      <c r="L329">
        <v>45659</v>
      </c>
      <c r="M329">
        <v>0.6</v>
      </c>
      <c r="N329" s="1" t="s">
        <v>67</v>
      </c>
      <c r="O329" s="1" t="s">
        <v>412</v>
      </c>
      <c r="P329" s="1" t="s">
        <v>50</v>
      </c>
      <c r="Q329">
        <v>2025</v>
      </c>
      <c r="R329" t="s">
        <v>88</v>
      </c>
      <c r="S329" s="1" t="s">
        <v>51</v>
      </c>
      <c r="T329">
        <v>33005</v>
      </c>
      <c r="U329">
        <v>0</v>
      </c>
      <c r="V329">
        <v>0</v>
      </c>
      <c r="W329" s="1" t="s">
        <v>67</v>
      </c>
      <c r="X329" s="1" t="s">
        <v>53</v>
      </c>
      <c r="Y329" s="1" t="s">
        <v>54</v>
      </c>
      <c r="Z329" s="1" t="s">
        <v>55</v>
      </c>
      <c r="AA329" s="1"/>
      <c r="AD329" s="1"/>
      <c r="AE329" s="1"/>
      <c r="AG329" s="1"/>
      <c r="AL329" s="1"/>
    </row>
    <row r="330" spans="1:38" x14ac:dyDescent="0.25">
      <c r="A330" t="s">
        <v>572</v>
      </c>
      <c r="B330" s="1" t="s">
        <v>573</v>
      </c>
      <c r="C330" s="1" t="s">
        <v>574</v>
      </c>
      <c r="D330" s="1" t="s">
        <v>575</v>
      </c>
      <c r="E330" s="1" t="s">
        <v>90</v>
      </c>
      <c r="F330" s="1" t="s">
        <v>150</v>
      </c>
      <c r="G330" s="1" t="s">
        <v>44</v>
      </c>
      <c r="H330" s="1" t="s">
        <v>254</v>
      </c>
      <c r="I330" s="1" t="s">
        <v>42</v>
      </c>
      <c r="J330" s="1" t="s">
        <v>46</v>
      </c>
      <c r="K330" s="1" t="s">
        <v>47</v>
      </c>
      <c r="L330">
        <v>45659</v>
      </c>
      <c r="M330">
        <v>4</v>
      </c>
      <c r="N330" s="1" t="s">
        <v>48</v>
      </c>
      <c r="O330" s="1" t="s">
        <v>49</v>
      </c>
      <c r="P330" s="1" t="s">
        <v>50</v>
      </c>
      <c r="Q330">
        <v>2025</v>
      </c>
      <c r="S330" s="1" t="s">
        <v>51</v>
      </c>
      <c r="T330">
        <v>33233</v>
      </c>
      <c r="U330" t="s">
        <v>52</v>
      </c>
      <c r="V330">
        <v>358.70021669544411</v>
      </c>
      <c r="W330" s="1" t="s">
        <v>91</v>
      </c>
      <c r="X330" s="1" t="s">
        <v>53</v>
      </c>
      <c r="Y330" s="1" t="s">
        <v>78</v>
      </c>
      <c r="Z330" s="1" t="s">
        <v>55</v>
      </c>
      <c r="AA330" s="1"/>
      <c r="AD330" s="1"/>
      <c r="AE330" s="1"/>
      <c r="AG330" s="1"/>
      <c r="AL330" s="1"/>
    </row>
    <row r="331" spans="1:38" x14ac:dyDescent="0.25">
      <c r="A331" t="s">
        <v>572</v>
      </c>
      <c r="B331" s="1" t="s">
        <v>573</v>
      </c>
      <c r="C331" s="1" t="s">
        <v>574</v>
      </c>
      <c r="D331" s="1" t="s">
        <v>575</v>
      </c>
      <c r="E331" s="1" t="s">
        <v>90</v>
      </c>
      <c r="F331" s="1" t="s">
        <v>205</v>
      </c>
      <c r="G331" s="1" t="s">
        <v>44</v>
      </c>
      <c r="H331" s="1" t="s">
        <v>254</v>
      </c>
      <c r="I331" s="1" t="s">
        <v>90</v>
      </c>
      <c r="J331" s="1" t="s">
        <v>46</v>
      </c>
      <c r="K331" s="1" t="s">
        <v>47</v>
      </c>
      <c r="L331">
        <v>45659</v>
      </c>
      <c r="M331">
        <v>0.5</v>
      </c>
      <c r="N331" s="1" t="s">
        <v>91</v>
      </c>
      <c r="O331" s="1" t="s">
        <v>49</v>
      </c>
      <c r="P331" s="1" t="s">
        <v>50</v>
      </c>
      <c r="Q331">
        <v>2025</v>
      </c>
      <c r="S331" s="1" t="s">
        <v>51</v>
      </c>
      <c r="T331">
        <v>33126</v>
      </c>
      <c r="U331" t="s">
        <v>101</v>
      </c>
      <c r="V331">
        <v>37.369303154952526</v>
      </c>
      <c r="W331" s="1" t="s">
        <v>91</v>
      </c>
      <c r="X331" s="1" t="s">
        <v>53</v>
      </c>
      <c r="Y331" s="1" t="s">
        <v>54</v>
      </c>
      <c r="Z331" s="1" t="s">
        <v>55</v>
      </c>
      <c r="AA331" s="1"/>
      <c r="AD331" s="1"/>
      <c r="AE331" s="1"/>
      <c r="AG331" s="1"/>
      <c r="AL331" s="1"/>
    </row>
    <row r="332" spans="1:38" x14ac:dyDescent="0.25">
      <c r="A332" t="s">
        <v>576</v>
      </c>
      <c r="B332" s="1" t="s">
        <v>577</v>
      </c>
      <c r="C332" s="1" t="s">
        <v>578</v>
      </c>
      <c r="D332" s="1" t="s">
        <v>579</v>
      </c>
      <c r="E332" s="1" t="s">
        <v>90</v>
      </c>
      <c r="F332" s="1" t="s">
        <v>177</v>
      </c>
      <c r="G332" s="1" t="s">
        <v>44</v>
      </c>
      <c r="H332" s="1" t="s">
        <v>254</v>
      </c>
      <c r="I332" s="1" t="s">
        <v>90</v>
      </c>
      <c r="J332" s="1" t="s">
        <v>46</v>
      </c>
      <c r="K332" s="1" t="s">
        <v>47</v>
      </c>
      <c r="L332">
        <v>45659</v>
      </c>
      <c r="M332">
        <v>3.83</v>
      </c>
      <c r="N332" s="1" t="s">
        <v>91</v>
      </c>
      <c r="O332" s="1" t="s">
        <v>49</v>
      </c>
      <c r="P332" s="1" t="s">
        <v>50</v>
      </c>
      <c r="Q332">
        <v>2025</v>
      </c>
      <c r="S332" s="1" t="s">
        <v>51</v>
      </c>
      <c r="T332">
        <v>33170</v>
      </c>
      <c r="U332" t="s">
        <v>109</v>
      </c>
      <c r="V332">
        <v>371.8999103492585</v>
      </c>
      <c r="W332" s="1" t="s">
        <v>91</v>
      </c>
      <c r="X332" s="1" t="s">
        <v>53</v>
      </c>
      <c r="Y332" s="1" t="s">
        <v>54</v>
      </c>
      <c r="Z332" s="1" t="s">
        <v>55</v>
      </c>
      <c r="AA332" s="1"/>
      <c r="AD332" s="1"/>
      <c r="AE332" s="1"/>
      <c r="AG332" s="1"/>
      <c r="AL332" s="1"/>
    </row>
    <row r="333" spans="1:38" x14ac:dyDescent="0.25">
      <c r="A333" t="s">
        <v>576</v>
      </c>
      <c r="B333" s="1" t="s">
        <v>577</v>
      </c>
      <c r="C333" s="1" t="s">
        <v>578</v>
      </c>
      <c r="D333" s="1" t="s">
        <v>579</v>
      </c>
      <c r="E333" s="1" t="s">
        <v>90</v>
      </c>
      <c r="F333" s="1" t="s">
        <v>194</v>
      </c>
      <c r="G333" s="1" t="s">
        <v>44</v>
      </c>
      <c r="H333" s="1" t="s">
        <v>254</v>
      </c>
      <c r="I333" s="1" t="s">
        <v>90</v>
      </c>
      <c r="J333" s="1" t="s">
        <v>46</v>
      </c>
      <c r="K333" s="1" t="s">
        <v>47</v>
      </c>
      <c r="L333">
        <v>45659</v>
      </c>
      <c r="M333">
        <v>1</v>
      </c>
      <c r="N333" s="1" t="s">
        <v>91</v>
      </c>
      <c r="O333" s="1" t="s">
        <v>49</v>
      </c>
      <c r="P333" s="1" t="s">
        <v>50</v>
      </c>
      <c r="Q333">
        <v>2025</v>
      </c>
      <c r="S333" s="1" t="s">
        <v>51</v>
      </c>
      <c r="T333">
        <v>31715</v>
      </c>
      <c r="U333" t="s">
        <v>92</v>
      </c>
      <c r="V333">
        <v>105.92777901331812</v>
      </c>
      <c r="W333" s="1" t="s">
        <v>91</v>
      </c>
      <c r="X333" s="1" t="s">
        <v>53</v>
      </c>
      <c r="Y333" s="1" t="s">
        <v>54</v>
      </c>
      <c r="Z333" s="1" t="s">
        <v>55</v>
      </c>
      <c r="AA333" s="1"/>
      <c r="AD333" s="1"/>
      <c r="AE333" s="1"/>
      <c r="AG333" s="1"/>
      <c r="AL333" s="1"/>
    </row>
    <row r="334" spans="1:38" x14ac:dyDescent="0.25">
      <c r="A334" t="s">
        <v>580</v>
      </c>
      <c r="B334" s="1" t="s">
        <v>581</v>
      </c>
      <c r="C334" s="1" t="s">
        <v>582</v>
      </c>
      <c r="D334" s="1" t="s">
        <v>583</v>
      </c>
      <c r="E334" s="1" t="s">
        <v>42</v>
      </c>
      <c r="F334" s="1" t="s">
        <v>200</v>
      </c>
      <c r="G334" s="1" t="s">
        <v>44</v>
      </c>
      <c r="H334" s="1" t="s">
        <v>45</v>
      </c>
      <c r="I334" s="1" t="s">
        <v>42</v>
      </c>
      <c r="J334" s="1" t="s">
        <v>46</v>
      </c>
      <c r="K334" s="1" t="s">
        <v>47</v>
      </c>
      <c r="L334">
        <v>45659</v>
      </c>
      <c r="M334">
        <v>4</v>
      </c>
      <c r="N334" s="1" t="s">
        <v>48</v>
      </c>
      <c r="O334" s="1" t="s">
        <v>49</v>
      </c>
      <c r="P334" s="1" t="s">
        <v>50</v>
      </c>
      <c r="Q334">
        <v>2025</v>
      </c>
      <c r="S334" s="1" t="s">
        <v>51</v>
      </c>
      <c r="T334">
        <v>33171</v>
      </c>
      <c r="U334" t="s">
        <v>109</v>
      </c>
      <c r="V334">
        <v>388.4072170749435</v>
      </c>
      <c r="W334" s="1" t="s">
        <v>48</v>
      </c>
      <c r="X334" s="1" t="s">
        <v>53</v>
      </c>
      <c r="Y334" s="1" t="s">
        <v>54</v>
      </c>
      <c r="Z334" s="1" t="s">
        <v>55</v>
      </c>
      <c r="AA334" s="1"/>
      <c r="AD334" s="1"/>
      <c r="AE334" s="1"/>
      <c r="AG334" s="1"/>
      <c r="AL334" s="1"/>
    </row>
    <row r="335" spans="1:38" x14ac:dyDescent="0.25">
      <c r="A335" t="s">
        <v>584</v>
      </c>
      <c r="B335" s="1" t="s">
        <v>585</v>
      </c>
      <c r="C335" s="1" t="s">
        <v>586</v>
      </c>
      <c r="D335" s="1" t="s">
        <v>587</v>
      </c>
      <c r="E335" s="1" t="s">
        <v>90</v>
      </c>
      <c r="F335" s="1" t="s">
        <v>171</v>
      </c>
      <c r="G335" s="1" t="s">
        <v>44</v>
      </c>
      <c r="H335" s="1" t="s">
        <v>254</v>
      </c>
      <c r="I335" s="1" t="s">
        <v>90</v>
      </c>
      <c r="J335" s="1" t="s">
        <v>46</v>
      </c>
      <c r="K335" s="1" t="s">
        <v>47</v>
      </c>
      <c r="L335">
        <v>45659</v>
      </c>
      <c r="M335">
        <v>6</v>
      </c>
      <c r="N335" s="1" t="s">
        <v>91</v>
      </c>
      <c r="O335" s="1" t="s">
        <v>49</v>
      </c>
      <c r="P335" s="1" t="s">
        <v>50</v>
      </c>
      <c r="Q335">
        <v>2025</v>
      </c>
      <c r="S335" s="1" t="s">
        <v>51</v>
      </c>
      <c r="T335">
        <v>33249</v>
      </c>
      <c r="U335" t="s">
        <v>114</v>
      </c>
      <c r="V335">
        <v>389.15693492869968</v>
      </c>
      <c r="W335" s="1" t="s">
        <v>91</v>
      </c>
      <c r="X335" s="1" t="s">
        <v>53</v>
      </c>
      <c r="Y335" s="1" t="s">
        <v>78</v>
      </c>
      <c r="Z335" s="1" t="s">
        <v>55</v>
      </c>
      <c r="AA335" s="1"/>
      <c r="AD335" s="1"/>
      <c r="AE335" s="1"/>
      <c r="AG335" s="1"/>
      <c r="AL335" s="1"/>
    </row>
    <row r="336" spans="1:38" x14ac:dyDescent="0.25">
      <c r="A336" t="s">
        <v>588</v>
      </c>
      <c r="B336" s="1" t="s">
        <v>589</v>
      </c>
      <c r="C336" s="1" t="s">
        <v>590</v>
      </c>
      <c r="D336" s="1" t="s">
        <v>591</v>
      </c>
      <c r="E336" s="1" t="s">
        <v>90</v>
      </c>
      <c r="F336" s="1" t="s">
        <v>120</v>
      </c>
      <c r="G336" s="1" t="s">
        <v>44</v>
      </c>
      <c r="H336" s="1" t="s">
        <v>254</v>
      </c>
      <c r="I336" s="1" t="s">
        <v>90</v>
      </c>
      <c r="J336" s="1" t="s">
        <v>46</v>
      </c>
      <c r="K336" s="1" t="s">
        <v>47</v>
      </c>
      <c r="L336">
        <v>45659</v>
      </c>
      <c r="M336">
        <v>8</v>
      </c>
      <c r="N336" s="1" t="s">
        <v>91</v>
      </c>
      <c r="O336" s="1" t="s">
        <v>49</v>
      </c>
      <c r="P336" s="1" t="s">
        <v>50</v>
      </c>
      <c r="Q336">
        <v>2025</v>
      </c>
      <c r="S336" s="1" t="s">
        <v>51</v>
      </c>
      <c r="T336">
        <v>31807</v>
      </c>
      <c r="U336" t="s">
        <v>109</v>
      </c>
      <c r="V336">
        <v>776.81443414988701</v>
      </c>
      <c r="W336" s="1" t="s">
        <v>91</v>
      </c>
      <c r="X336" s="1" t="s">
        <v>53</v>
      </c>
      <c r="Y336" s="1" t="s">
        <v>54</v>
      </c>
      <c r="Z336" s="1" t="s">
        <v>55</v>
      </c>
      <c r="AA336" s="1"/>
      <c r="AD336" s="1"/>
      <c r="AE336" s="1"/>
      <c r="AG336" s="1"/>
      <c r="AL336" s="1"/>
    </row>
    <row r="337" spans="1:38" x14ac:dyDescent="0.25">
      <c r="A337" t="s">
        <v>592</v>
      </c>
      <c r="B337" s="1" t="s">
        <v>593</v>
      </c>
      <c r="C337" s="1" t="s">
        <v>594</v>
      </c>
      <c r="D337" s="1" t="s">
        <v>595</v>
      </c>
      <c r="E337" s="1" t="s">
        <v>42</v>
      </c>
      <c r="F337" s="1" t="s">
        <v>117</v>
      </c>
      <c r="G337" s="1" t="s">
        <v>44</v>
      </c>
      <c r="H337" s="1" t="s">
        <v>45</v>
      </c>
      <c r="I337" s="1" t="s">
        <v>42</v>
      </c>
      <c r="J337" s="1" t="s">
        <v>46</v>
      </c>
      <c r="K337" s="1" t="s">
        <v>47</v>
      </c>
      <c r="L337">
        <v>45659</v>
      </c>
      <c r="M337">
        <v>2.5</v>
      </c>
      <c r="N337" s="1" t="s">
        <v>48</v>
      </c>
      <c r="O337" s="1" t="s">
        <v>265</v>
      </c>
      <c r="P337" s="1" t="s">
        <v>50</v>
      </c>
      <c r="Q337">
        <v>2025</v>
      </c>
      <c r="R337" t="s">
        <v>118</v>
      </c>
      <c r="S337" s="1" t="s">
        <v>51</v>
      </c>
      <c r="T337">
        <v>32177</v>
      </c>
      <c r="U337">
        <v>0</v>
      </c>
      <c r="V337">
        <v>0</v>
      </c>
      <c r="W337" s="1" t="s">
        <v>48</v>
      </c>
      <c r="X337" s="1" t="s">
        <v>53</v>
      </c>
      <c r="Y337" s="1" t="s">
        <v>54</v>
      </c>
      <c r="Z337" s="1" t="s">
        <v>55</v>
      </c>
      <c r="AA337" s="1"/>
      <c r="AD337" s="1"/>
      <c r="AE337" s="1"/>
      <c r="AG337" s="1"/>
      <c r="AL337" s="1"/>
    </row>
    <row r="338" spans="1:38" x14ac:dyDescent="0.25">
      <c r="A338" t="s">
        <v>592</v>
      </c>
      <c r="B338" s="1" t="s">
        <v>593</v>
      </c>
      <c r="C338" s="1" t="s">
        <v>596</v>
      </c>
      <c r="D338" s="1" t="s">
        <v>597</v>
      </c>
      <c r="E338" s="1" t="s">
        <v>42</v>
      </c>
      <c r="F338" s="1" t="s">
        <v>158</v>
      </c>
      <c r="G338" s="1" t="s">
        <v>44</v>
      </c>
      <c r="H338" s="1" t="s">
        <v>45</v>
      </c>
      <c r="I338" s="1" t="s">
        <v>42</v>
      </c>
      <c r="J338" s="1" t="s">
        <v>46</v>
      </c>
      <c r="K338" s="1" t="s">
        <v>47</v>
      </c>
      <c r="L338">
        <v>45659</v>
      </c>
      <c r="M338">
        <v>4</v>
      </c>
      <c r="N338" s="1" t="s">
        <v>48</v>
      </c>
      <c r="O338" s="1" t="s">
        <v>49</v>
      </c>
      <c r="P338" s="1" t="s">
        <v>50</v>
      </c>
      <c r="Q338">
        <v>2025</v>
      </c>
      <c r="S338" s="1" t="s">
        <v>51</v>
      </c>
      <c r="T338">
        <v>33227</v>
      </c>
      <c r="U338" t="s">
        <v>132</v>
      </c>
      <c r="V338">
        <v>490.98147129759934</v>
      </c>
      <c r="W338" s="1" t="s">
        <v>48</v>
      </c>
      <c r="X338" s="1" t="s">
        <v>53</v>
      </c>
      <c r="Y338" s="1" t="s">
        <v>78</v>
      </c>
      <c r="Z338" s="1" t="s">
        <v>55</v>
      </c>
      <c r="AA338" s="1"/>
      <c r="AD338" s="1"/>
      <c r="AE338" s="1"/>
      <c r="AG338" s="1"/>
      <c r="AL338" s="1"/>
    </row>
    <row r="339" spans="1:38" x14ac:dyDescent="0.25">
      <c r="A339" t="s">
        <v>598</v>
      </c>
      <c r="B339" s="1" t="s">
        <v>599</v>
      </c>
      <c r="C339" s="1" t="s">
        <v>600</v>
      </c>
      <c r="D339" s="1" t="s">
        <v>601</v>
      </c>
      <c r="E339" s="1" t="s">
        <v>42</v>
      </c>
      <c r="F339" s="1" t="s">
        <v>117</v>
      </c>
      <c r="G339" s="1" t="s">
        <v>44</v>
      </c>
      <c r="H339" s="1" t="s">
        <v>45</v>
      </c>
      <c r="I339" s="1" t="s">
        <v>42</v>
      </c>
      <c r="J339" s="1" t="s">
        <v>46</v>
      </c>
      <c r="K339" s="1" t="s">
        <v>47</v>
      </c>
      <c r="L339">
        <v>45659</v>
      </c>
      <c r="M339">
        <v>4</v>
      </c>
      <c r="N339" s="1" t="s">
        <v>48</v>
      </c>
      <c r="O339" s="1" t="s">
        <v>49</v>
      </c>
      <c r="P339" s="1" t="s">
        <v>50</v>
      </c>
      <c r="Q339">
        <v>2025</v>
      </c>
      <c r="R339" t="s">
        <v>118</v>
      </c>
      <c r="S339" s="1" t="s">
        <v>51</v>
      </c>
      <c r="T339">
        <v>32177</v>
      </c>
      <c r="U339">
        <v>0</v>
      </c>
      <c r="V339">
        <v>0</v>
      </c>
      <c r="W339" s="1" t="s">
        <v>48</v>
      </c>
      <c r="X339" s="1" t="s">
        <v>53</v>
      </c>
      <c r="Y339" s="1" t="s">
        <v>54</v>
      </c>
      <c r="Z339" s="1" t="s">
        <v>55</v>
      </c>
      <c r="AA339" s="1"/>
      <c r="AD339" s="1"/>
      <c r="AE339" s="1"/>
      <c r="AG339" s="1"/>
      <c r="AL339" s="1"/>
    </row>
    <row r="340" spans="1:38" x14ac:dyDescent="0.25">
      <c r="A340" t="s">
        <v>602</v>
      </c>
      <c r="B340" s="1" t="s">
        <v>603</v>
      </c>
      <c r="C340" s="1" t="s">
        <v>604</v>
      </c>
      <c r="D340" s="1" t="s">
        <v>605</v>
      </c>
      <c r="E340" s="1" t="s">
        <v>90</v>
      </c>
      <c r="F340" s="1" t="s">
        <v>153</v>
      </c>
      <c r="G340" s="1" t="s">
        <v>44</v>
      </c>
      <c r="H340" s="1" t="s">
        <v>254</v>
      </c>
      <c r="I340" s="1" t="s">
        <v>90</v>
      </c>
      <c r="J340" s="1" t="s">
        <v>46</v>
      </c>
      <c r="K340" s="1" t="s">
        <v>47</v>
      </c>
      <c r="L340">
        <v>45659</v>
      </c>
      <c r="M340">
        <v>4</v>
      </c>
      <c r="N340" s="1" t="s">
        <v>91</v>
      </c>
      <c r="O340" s="1" t="s">
        <v>49</v>
      </c>
      <c r="P340" s="1" t="s">
        <v>50</v>
      </c>
      <c r="Q340">
        <v>2025</v>
      </c>
      <c r="S340" s="1" t="s">
        <v>51</v>
      </c>
      <c r="T340">
        <v>33240</v>
      </c>
      <c r="U340" t="s">
        <v>114</v>
      </c>
      <c r="V340">
        <v>259.4379566191331</v>
      </c>
      <c r="W340" s="1" t="s">
        <v>91</v>
      </c>
      <c r="X340" s="1" t="s">
        <v>53</v>
      </c>
      <c r="Y340" s="1" t="s">
        <v>78</v>
      </c>
      <c r="Z340" s="1" t="s">
        <v>55</v>
      </c>
      <c r="AA340" s="1"/>
      <c r="AD340" s="1"/>
      <c r="AE340" s="1"/>
      <c r="AG340" s="1"/>
      <c r="AL340" s="1"/>
    </row>
    <row r="341" spans="1:38" x14ac:dyDescent="0.25">
      <c r="A341" t="s">
        <v>602</v>
      </c>
      <c r="B341" s="1" t="s">
        <v>603</v>
      </c>
      <c r="C341" s="1" t="s">
        <v>604</v>
      </c>
      <c r="D341" s="1" t="s">
        <v>605</v>
      </c>
      <c r="E341" s="1" t="s">
        <v>90</v>
      </c>
      <c r="F341" s="1" t="s">
        <v>194</v>
      </c>
      <c r="G341" s="1" t="s">
        <v>44</v>
      </c>
      <c r="H341" s="1" t="s">
        <v>254</v>
      </c>
      <c r="I341" s="1" t="s">
        <v>90</v>
      </c>
      <c r="J341" s="1" t="s">
        <v>46</v>
      </c>
      <c r="K341" s="1" t="s">
        <v>47</v>
      </c>
      <c r="L341">
        <v>45659</v>
      </c>
      <c r="M341">
        <v>3.5</v>
      </c>
      <c r="N341" s="1" t="s">
        <v>91</v>
      </c>
      <c r="O341" s="1" t="s">
        <v>49</v>
      </c>
      <c r="P341" s="1" t="s">
        <v>50</v>
      </c>
      <c r="Q341">
        <v>2025</v>
      </c>
      <c r="S341" s="1" t="s">
        <v>51</v>
      </c>
      <c r="T341">
        <v>31715</v>
      </c>
      <c r="U341" t="s">
        <v>92</v>
      </c>
      <c r="V341">
        <v>370.74722654661343</v>
      </c>
      <c r="W341" s="1" t="s">
        <v>91</v>
      </c>
      <c r="X341" s="1" t="s">
        <v>53</v>
      </c>
      <c r="Y341" s="1" t="s">
        <v>54</v>
      </c>
      <c r="Z341" s="1" t="s">
        <v>55</v>
      </c>
      <c r="AA341" s="1"/>
      <c r="AD341" s="1"/>
      <c r="AE341" s="1"/>
      <c r="AG341" s="1"/>
      <c r="AL341" s="1"/>
    </row>
    <row r="342" spans="1:38" x14ac:dyDescent="0.25">
      <c r="A342" t="s">
        <v>602</v>
      </c>
      <c r="B342" s="1" t="s">
        <v>603</v>
      </c>
      <c r="C342" s="1" t="s">
        <v>604</v>
      </c>
      <c r="D342" s="1" t="s">
        <v>605</v>
      </c>
      <c r="E342" s="1" t="s">
        <v>90</v>
      </c>
      <c r="F342" s="1" t="s">
        <v>205</v>
      </c>
      <c r="G342" s="1" t="s">
        <v>44</v>
      </c>
      <c r="H342" s="1" t="s">
        <v>254</v>
      </c>
      <c r="I342" s="1" t="s">
        <v>90</v>
      </c>
      <c r="J342" s="1" t="s">
        <v>46</v>
      </c>
      <c r="K342" s="1" t="s">
        <v>47</v>
      </c>
      <c r="L342">
        <v>45659</v>
      </c>
      <c r="M342">
        <v>1.5</v>
      </c>
      <c r="N342" s="1" t="s">
        <v>91</v>
      </c>
      <c r="O342" s="1" t="s">
        <v>49</v>
      </c>
      <c r="P342" s="1" t="s">
        <v>50</v>
      </c>
      <c r="Q342">
        <v>2025</v>
      </c>
      <c r="S342" s="1" t="s">
        <v>51</v>
      </c>
      <c r="T342">
        <v>33126</v>
      </c>
      <c r="U342" t="s">
        <v>101</v>
      </c>
      <c r="V342">
        <v>112.10790946485758</v>
      </c>
      <c r="W342" s="1" t="s">
        <v>91</v>
      </c>
      <c r="X342" s="1" t="s">
        <v>53</v>
      </c>
      <c r="Y342" s="1" t="s">
        <v>54</v>
      </c>
      <c r="Z342" s="1" t="s">
        <v>55</v>
      </c>
      <c r="AA342" s="1"/>
      <c r="AD342" s="1"/>
      <c r="AE342" s="1"/>
      <c r="AG342" s="1"/>
      <c r="AL342" s="1"/>
    </row>
    <row r="343" spans="1:38" x14ac:dyDescent="0.25">
      <c r="A343" t="s">
        <v>602</v>
      </c>
      <c r="B343" s="1" t="s">
        <v>603</v>
      </c>
      <c r="C343" s="1" t="s">
        <v>604</v>
      </c>
      <c r="D343" s="1" t="s">
        <v>605</v>
      </c>
      <c r="E343" s="1" t="s">
        <v>90</v>
      </c>
      <c r="F343" s="1" t="s">
        <v>224</v>
      </c>
      <c r="G343" s="1" t="s">
        <v>44</v>
      </c>
      <c r="H343" s="1" t="s">
        <v>254</v>
      </c>
      <c r="I343" s="1" t="s">
        <v>90</v>
      </c>
      <c r="J343" s="1" t="s">
        <v>46</v>
      </c>
      <c r="K343" s="1" t="s">
        <v>47</v>
      </c>
      <c r="L343">
        <v>45659</v>
      </c>
      <c r="M343">
        <v>6</v>
      </c>
      <c r="N343" s="1" t="s">
        <v>91</v>
      </c>
      <c r="O343" s="1" t="s">
        <v>49</v>
      </c>
      <c r="P343" s="1" t="s">
        <v>50</v>
      </c>
      <c r="Q343">
        <v>2025</v>
      </c>
      <c r="S343" s="1" t="s">
        <v>51</v>
      </c>
      <c r="T343">
        <v>31668</v>
      </c>
      <c r="U343" t="s">
        <v>225</v>
      </c>
      <c r="V343">
        <v>210.70193690461545</v>
      </c>
      <c r="W343" s="1" t="s">
        <v>91</v>
      </c>
      <c r="X343" s="1" t="s">
        <v>53</v>
      </c>
      <c r="Y343" s="1" t="s">
        <v>54</v>
      </c>
      <c r="Z343" s="1" t="s">
        <v>55</v>
      </c>
      <c r="AA343" s="1"/>
      <c r="AD343" s="1"/>
      <c r="AE343" s="1"/>
      <c r="AG343" s="1"/>
      <c r="AL343" s="1"/>
    </row>
    <row r="344" spans="1:38" x14ac:dyDescent="0.25">
      <c r="A344" t="s">
        <v>606</v>
      </c>
      <c r="B344" s="1" t="s">
        <v>607</v>
      </c>
      <c r="C344" s="1" t="s">
        <v>608</v>
      </c>
      <c r="D344" s="1" t="s">
        <v>609</v>
      </c>
      <c r="E344" s="1" t="s">
        <v>42</v>
      </c>
      <c r="F344" s="1" t="s">
        <v>141</v>
      </c>
      <c r="G344" s="1" t="s">
        <v>44</v>
      </c>
      <c r="H344" s="1" t="s">
        <v>45</v>
      </c>
      <c r="I344" s="1" t="s">
        <v>42</v>
      </c>
      <c r="J344" s="1" t="s">
        <v>46</v>
      </c>
      <c r="K344" s="1" t="s">
        <v>47</v>
      </c>
      <c r="L344">
        <v>45659</v>
      </c>
      <c r="M344">
        <v>8</v>
      </c>
      <c r="N344" s="1" t="s">
        <v>48</v>
      </c>
      <c r="O344" s="1" t="s">
        <v>49</v>
      </c>
      <c r="P344" s="1" t="s">
        <v>50</v>
      </c>
      <c r="Q344">
        <v>2025</v>
      </c>
      <c r="S344" s="1" t="s">
        <v>51</v>
      </c>
      <c r="T344">
        <v>31609</v>
      </c>
      <c r="U344" t="s">
        <v>132</v>
      </c>
      <c r="V344">
        <v>981.96294259519868</v>
      </c>
      <c r="W344" s="1" t="s">
        <v>48</v>
      </c>
      <c r="X344" s="1" t="s">
        <v>53</v>
      </c>
      <c r="Y344" s="1" t="s">
        <v>54</v>
      </c>
      <c r="Z344" s="1" t="s">
        <v>55</v>
      </c>
      <c r="AA344" s="1"/>
      <c r="AD344" s="1"/>
      <c r="AE344" s="1"/>
      <c r="AG344" s="1"/>
      <c r="AL344" s="1"/>
    </row>
    <row r="345" spans="1:38" x14ac:dyDescent="0.25">
      <c r="A345" t="s">
        <v>610</v>
      </c>
      <c r="B345" s="1" t="s">
        <v>611</v>
      </c>
      <c r="C345" s="1" t="s">
        <v>612</v>
      </c>
      <c r="D345" s="1" t="s">
        <v>613</v>
      </c>
      <c r="E345" s="1" t="s">
        <v>42</v>
      </c>
      <c r="F345" s="1" t="s">
        <v>200</v>
      </c>
      <c r="G345" s="1" t="s">
        <v>44</v>
      </c>
      <c r="H345" s="1" t="s">
        <v>45</v>
      </c>
      <c r="I345" s="1" t="s">
        <v>42</v>
      </c>
      <c r="J345" s="1" t="s">
        <v>46</v>
      </c>
      <c r="K345" s="1" t="s">
        <v>47</v>
      </c>
      <c r="L345">
        <v>45659</v>
      </c>
      <c r="M345">
        <v>0</v>
      </c>
      <c r="N345" s="1" t="s">
        <v>48</v>
      </c>
      <c r="O345" s="1" t="s">
        <v>49</v>
      </c>
      <c r="P345" s="1" t="s">
        <v>50</v>
      </c>
      <c r="Q345">
        <v>2025</v>
      </c>
      <c r="S345" s="1" t="s">
        <v>51</v>
      </c>
      <c r="T345">
        <v>33171</v>
      </c>
      <c r="U345" t="s">
        <v>109</v>
      </c>
      <c r="V345">
        <v>0</v>
      </c>
      <c r="W345" s="1" t="s">
        <v>48</v>
      </c>
      <c r="X345" s="1" t="s">
        <v>53</v>
      </c>
      <c r="Y345" s="1" t="s">
        <v>54</v>
      </c>
      <c r="Z345" s="1" t="s">
        <v>55</v>
      </c>
      <c r="AA345" s="1"/>
      <c r="AD345" s="1"/>
      <c r="AE345" s="1"/>
      <c r="AG345" s="1"/>
      <c r="AL345" s="1"/>
    </row>
    <row r="346" spans="1:38" x14ac:dyDescent="0.25">
      <c r="A346" t="s">
        <v>614</v>
      </c>
      <c r="B346" s="1" t="s">
        <v>615</v>
      </c>
      <c r="C346" s="1" t="s">
        <v>616</v>
      </c>
      <c r="D346" s="1" t="s">
        <v>617</v>
      </c>
      <c r="E346" s="1" t="s">
        <v>72</v>
      </c>
      <c r="F346" s="1" t="s">
        <v>174</v>
      </c>
      <c r="G346" s="1" t="s">
        <v>44</v>
      </c>
      <c r="H346" s="1" t="s">
        <v>260</v>
      </c>
      <c r="I346" s="1" t="s">
        <v>72</v>
      </c>
      <c r="J346" s="1" t="s">
        <v>46</v>
      </c>
      <c r="K346" s="1" t="s">
        <v>47</v>
      </c>
      <c r="L346">
        <v>45659</v>
      </c>
      <c r="M346">
        <v>2</v>
      </c>
      <c r="N346" s="1" t="s">
        <v>73</v>
      </c>
      <c r="O346" s="1" t="s">
        <v>265</v>
      </c>
      <c r="P346" s="1" t="s">
        <v>50</v>
      </c>
      <c r="Q346">
        <v>2025</v>
      </c>
      <c r="S346" s="1" t="s">
        <v>51</v>
      </c>
      <c r="T346">
        <v>33226</v>
      </c>
      <c r="U346" t="s">
        <v>101</v>
      </c>
      <c r="V346">
        <v>149.4772126198101</v>
      </c>
      <c r="W346" s="1" t="s">
        <v>73</v>
      </c>
      <c r="X346" s="1" t="s">
        <v>53</v>
      </c>
      <c r="Y346" s="1" t="s">
        <v>54</v>
      </c>
      <c r="Z346" s="1" t="s">
        <v>55</v>
      </c>
      <c r="AA346" s="1"/>
      <c r="AD346" s="1"/>
      <c r="AE346" s="1"/>
      <c r="AG346" s="1"/>
      <c r="AL346" s="1"/>
    </row>
    <row r="347" spans="1:38" x14ac:dyDescent="0.25">
      <c r="A347" t="s">
        <v>618</v>
      </c>
      <c r="B347" s="1" t="s">
        <v>619</v>
      </c>
      <c r="C347" s="1" t="s">
        <v>620</v>
      </c>
      <c r="D347" s="1" t="s">
        <v>621</v>
      </c>
      <c r="E347" s="1" t="s">
        <v>42</v>
      </c>
      <c r="F347" s="1" t="s">
        <v>502</v>
      </c>
      <c r="G347" s="1" t="s">
        <v>44</v>
      </c>
      <c r="H347" s="1" t="s">
        <v>45</v>
      </c>
      <c r="I347" s="1" t="s">
        <v>42</v>
      </c>
      <c r="J347" s="1" t="s">
        <v>46</v>
      </c>
      <c r="K347" s="1" t="s">
        <v>47</v>
      </c>
      <c r="L347">
        <v>45659</v>
      </c>
      <c r="M347">
        <v>4</v>
      </c>
      <c r="N347" s="1" t="s">
        <v>48</v>
      </c>
      <c r="O347" s="1" t="s">
        <v>49</v>
      </c>
      <c r="P347" s="1" t="s">
        <v>50</v>
      </c>
      <c r="Q347">
        <v>2025</v>
      </c>
      <c r="S347" s="1" t="s">
        <v>51</v>
      </c>
      <c r="T347">
        <v>33225</v>
      </c>
      <c r="U347" t="s">
        <v>132</v>
      </c>
      <c r="V347">
        <v>490.98147129759934</v>
      </c>
      <c r="W347" s="1" t="s">
        <v>48</v>
      </c>
      <c r="X347" s="1" t="s">
        <v>53</v>
      </c>
      <c r="Y347" s="1" t="s">
        <v>78</v>
      </c>
      <c r="Z347" s="1" t="s">
        <v>55</v>
      </c>
      <c r="AA347" s="1"/>
      <c r="AD347" s="1"/>
      <c r="AE347" s="1"/>
      <c r="AG347" s="1"/>
      <c r="AL347" s="1"/>
    </row>
    <row r="348" spans="1:38" x14ac:dyDescent="0.25">
      <c r="A348" t="s">
        <v>618</v>
      </c>
      <c r="B348" s="1" t="s">
        <v>619</v>
      </c>
      <c r="C348" s="1" t="s">
        <v>620</v>
      </c>
      <c r="D348" s="1" t="s">
        <v>621</v>
      </c>
      <c r="E348" s="1" t="s">
        <v>42</v>
      </c>
      <c r="F348" s="1" t="s">
        <v>155</v>
      </c>
      <c r="G348" s="1" t="s">
        <v>44</v>
      </c>
      <c r="H348" s="1" t="s">
        <v>45</v>
      </c>
      <c r="I348" s="1" t="s">
        <v>42</v>
      </c>
      <c r="J348" s="1" t="s">
        <v>46</v>
      </c>
      <c r="K348" s="1" t="s">
        <v>47</v>
      </c>
      <c r="L348">
        <v>45659</v>
      </c>
      <c r="M348">
        <v>4</v>
      </c>
      <c r="N348" s="1" t="s">
        <v>48</v>
      </c>
      <c r="O348" s="1" t="s">
        <v>49</v>
      </c>
      <c r="P348" s="1" t="s">
        <v>50</v>
      </c>
      <c r="Q348">
        <v>2025</v>
      </c>
      <c r="S348" s="1" t="s">
        <v>51</v>
      </c>
      <c r="T348">
        <v>31685</v>
      </c>
      <c r="U348" t="s">
        <v>111</v>
      </c>
      <c r="V348">
        <v>329.53816021713379</v>
      </c>
      <c r="W348" s="1" t="s">
        <v>48</v>
      </c>
      <c r="X348" s="1" t="s">
        <v>53</v>
      </c>
      <c r="Y348" s="1" t="s">
        <v>54</v>
      </c>
      <c r="Z348" s="1" t="s">
        <v>55</v>
      </c>
      <c r="AA348" s="1"/>
      <c r="AD348" s="1"/>
      <c r="AE348" s="1"/>
      <c r="AG348" s="1"/>
      <c r="AL348" s="1"/>
    </row>
    <row r="349" spans="1:38" x14ac:dyDescent="0.25">
      <c r="A349" t="s">
        <v>618</v>
      </c>
      <c r="B349" s="1" t="s">
        <v>619</v>
      </c>
      <c r="C349" s="1" t="s">
        <v>620</v>
      </c>
      <c r="D349" s="1" t="s">
        <v>621</v>
      </c>
      <c r="E349" s="1" t="s">
        <v>42</v>
      </c>
      <c r="F349" s="1" t="s">
        <v>209</v>
      </c>
      <c r="G349" s="1" t="s">
        <v>44</v>
      </c>
      <c r="H349" s="1" t="s">
        <v>45</v>
      </c>
      <c r="I349" s="1" t="s">
        <v>42</v>
      </c>
      <c r="J349" s="1" t="s">
        <v>46</v>
      </c>
      <c r="K349" s="1" t="s">
        <v>47</v>
      </c>
      <c r="L349">
        <v>45659</v>
      </c>
      <c r="M349">
        <v>4</v>
      </c>
      <c r="N349" s="1" t="s">
        <v>48</v>
      </c>
      <c r="O349" s="1" t="s">
        <v>49</v>
      </c>
      <c r="P349" s="1" t="s">
        <v>50</v>
      </c>
      <c r="Q349">
        <v>2025</v>
      </c>
      <c r="S349" s="1" t="s">
        <v>51</v>
      </c>
      <c r="T349">
        <v>33196</v>
      </c>
      <c r="U349">
        <v>0</v>
      </c>
      <c r="V349">
        <v>0</v>
      </c>
      <c r="W349" s="1" t="s">
        <v>48</v>
      </c>
      <c r="X349" s="1" t="s">
        <v>53</v>
      </c>
      <c r="Y349" s="1" t="s">
        <v>54</v>
      </c>
      <c r="Z349" s="1" t="s">
        <v>55</v>
      </c>
      <c r="AA349" s="1"/>
      <c r="AD349" s="1"/>
      <c r="AE349" s="1"/>
      <c r="AG349" s="1"/>
      <c r="AL349" s="1"/>
    </row>
    <row r="350" spans="1:38" x14ac:dyDescent="0.25">
      <c r="A350" t="s">
        <v>622</v>
      </c>
      <c r="B350" s="1" t="s">
        <v>623</v>
      </c>
      <c r="C350" s="1" t="s">
        <v>624</v>
      </c>
      <c r="D350" s="1" t="s">
        <v>625</v>
      </c>
      <c r="E350" s="1" t="s">
        <v>90</v>
      </c>
      <c r="F350" s="1" t="s">
        <v>194</v>
      </c>
      <c r="G350" s="1" t="s">
        <v>44</v>
      </c>
      <c r="H350" s="1" t="s">
        <v>254</v>
      </c>
      <c r="I350" s="1" t="s">
        <v>90</v>
      </c>
      <c r="J350" s="1" t="s">
        <v>46</v>
      </c>
      <c r="K350" s="1" t="s">
        <v>47</v>
      </c>
      <c r="L350">
        <v>45659</v>
      </c>
      <c r="M350">
        <v>1</v>
      </c>
      <c r="N350" s="1" t="s">
        <v>91</v>
      </c>
      <c r="O350" s="1" t="s">
        <v>49</v>
      </c>
      <c r="P350" s="1" t="s">
        <v>50</v>
      </c>
      <c r="Q350">
        <v>2025</v>
      </c>
      <c r="S350" s="1" t="s">
        <v>51</v>
      </c>
      <c r="T350">
        <v>31715</v>
      </c>
      <c r="U350" t="s">
        <v>92</v>
      </c>
      <c r="V350">
        <v>105.92777901331812</v>
      </c>
      <c r="W350" s="1" t="s">
        <v>91</v>
      </c>
      <c r="X350" s="1" t="s">
        <v>53</v>
      </c>
      <c r="Y350" s="1" t="s">
        <v>54</v>
      </c>
      <c r="Z350" s="1" t="s">
        <v>55</v>
      </c>
      <c r="AA350" s="1"/>
      <c r="AD350" s="1"/>
      <c r="AE350" s="1"/>
      <c r="AG350" s="1"/>
      <c r="AL350" s="1"/>
    </row>
    <row r="351" spans="1:38" x14ac:dyDescent="0.25">
      <c r="A351" t="s">
        <v>626</v>
      </c>
      <c r="B351" s="1" t="s">
        <v>627</v>
      </c>
      <c r="C351" s="1" t="s">
        <v>628</v>
      </c>
      <c r="D351" s="1" t="s">
        <v>629</v>
      </c>
      <c r="E351" s="1" t="s">
        <v>90</v>
      </c>
      <c r="F351" s="1" t="s">
        <v>186</v>
      </c>
      <c r="G351" s="1" t="s">
        <v>44</v>
      </c>
      <c r="H351" s="1" t="s">
        <v>254</v>
      </c>
      <c r="I351" s="1" t="s">
        <v>90</v>
      </c>
      <c r="J351" s="1" t="s">
        <v>46</v>
      </c>
      <c r="K351" s="1" t="s">
        <v>47</v>
      </c>
      <c r="L351">
        <v>45659</v>
      </c>
      <c r="M351">
        <v>0.5</v>
      </c>
      <c r="N351" s="1" t="s">
        <v>91</v>
      </c>
      <c r="O351" s="1" t="s">
        <v>49</v>
      </c>
      <c r="P351" s="1" t="s">
        <v>50</v>
      </c>
      <c r="Q351">
        <v>2025</v>
      </c>
      <c r="S351" s="1" t="s">
        <v>51</v>
      </c>
      <c r="T351">
        <v>31483</v>
      </c>
      <c r="U351" t="s">
        <v>132</v>
      </c>
      <c r="V351">
        <v>61.372683912199918</v>
      </c>
      <c r="W351" s="1" t="s">
        <v>91</v>
      </c>
      <c r="X351" s="1" t="s">
        <v>53</v>
      </c>
      <c r="Y351" s="1" t="s">
        <v>54</v>
      </c>
      <c r="Z351" s="1" t="s">
        <v>55</v>
      </c>
      <c r="AA351" s="1"/>
      <c r="AD351" s="1"/>
      <c r="AE351" s="1"/>
      <c r="AG351" s="1"/>
      <c r="AL351" s="1"/>
    </row>
    <row r="352" spans="1:38" x14ac:dyDescent="0.25">
      <c r="A352" t="s">
        <v>626</v>
      </c>
      <c r="B352" s="1" t="s">
        <v>627</v>
      </c>
      <c r="C352" s="1" t="s">
        <v>628</v>
      </c>
      <c r="D352" s="1" t="s">
        <v>629</v>
      </c>
      <c r="E352" s="1" t="s">
        <v>90</v>
      </c>
      <c r="F352" s="1" t="s">
        <v>203</v>
      </c>
      <c r="G352" s="1" t="s">
        <v>44</v>
      </c>
      <c r="H352" s="1" t="s">
        <v>254</v>
      </c>
      <c r="I352" s="1" t="s">
        <v>90</v>
      </c>
      <c r="J352" s="1" t="s">
        <v>46</v>
      </c>
      <c r="K352" s="1" t="s">
        <v>47</v>
      </c>
      <c r="L352">
        <v>45659</v>
      </c>
      <c r="M352">
        <v>8</v>
      </c>
      <c r="N352" s="1" t="s">
        <v>91</v>
      </c>
      <c r="O352" s="1" t="s">
        <v>49</v>
      </c>
      <c r="P352" s="1" t="s">
        <v>50</v>
      </c>
      <c r="Q352">
        <v>2025</v>
      </c>
      <c r="S352" s="1" t="s">
        <v>51</v>
      </c>
      <c r="T352">
        <v>32070</v>
      </c>
      <c r="U352" t="s">
        <v>103</v>
      </c>
      <c r="V352">
        <v>776.6427852876202</v>
      </c>
      <c r="W352" s="1" t="s">
        <v>91</v>
      </c>
      <c r="X352" s="1" t="s">
        <v>53</v>
      </c>
      <c r="Y352" s="1" t="s">
        <v>54</v>
      </c>
      <c r="Z352" s="1" t="s">
        <v>55</v>
      </c>
      <c r="AA352" s="1"/>
      <c r="AD352" s="1"/>
      <c r="AE352" s="1"/>
      <c r="AG352" s="1"/>
      <c r="AL352" s="1"/>
    </row>
    <row r="353" spans="1:38" x14ac:dyDescent="0.25">
      <c r="A353" t="s">
        <v>630</v>
      </c>
      <c r="B353" s="1" t="s">
        <v>631</v>
      </c>
      <c r="C353" s="1" t="s">
        <v>632</v>
      </c>
      <c r="D353" s="1" t="s">
        <v>633</v>
      </c>
      <c r="E353" s="1" t="s">
        <v>72</v>
      </c>
      <c r="F353" s="1" t="s">
        <v>430</v>
      </c>
      <c r="G353" s="1" t="s">
        <v>44</v>
      </c>
      <c r="H353" s="1" t="s">
        <v>260</v>
      </c>
      <c r="I353" s="1" t="s">
        <v>76</v>
      </c>
      <c r="J353" s="1" t="s">
        <v>46</v>
      </c>
      <c r="K353" s="1" t="s">
        <v>47</v>
      </c>
      <c r="L353">
        <v>45659</v>
      </c>
      <c r="M353">
        <v>0.25</v>
      </c>
      <c r="N353" s="1" t="s">
        <v>77</v>
      </c>
      <c r="O353" s="1" t="s">
        <v>265</v>
      </c>
      <c r="P353" s="1" t="s">
        <v>50</v>
      </c>
      <c r="Q353">
        <v>2025</v>
      </c>
      <c r="S353" s="1" t="s">
        <v>51</v>
      </c>
      <c r="T353">
        <v>32116</v>
      </c>
      <c r="U353" t="s">
        <v>81</v>
      </c>
      <c r="V353">
        <v>8.3605394048911883</v>
      </c>
      <c r="W353" s="1" t="s">
        <v>73</v>
      </c>
      <c r="X353" s="1" t="s">
        <v>53</v>
      </c>
      <c r="Y353" s="1" t="s">
        <v>54</v>
      </c>
      <c r="Z353" s="1" t="s">
        <v>55</v>
      </c>
      <c r="AA353" s="1"/>
      <c r="AD353" s="1"/>
      <c r="AE353" s="1"/>
      <c r="AG353" s="1"/>
      <c r="AL353" s="1"/>
    </row>
    <row r="354" spans="1:38" x14ac:dyDescent="0.25">
      <c r="A354" t="s">
        <v>630</v>
      </c>
      <c r="B354" s="1" t="s">
        <v>631</v>
      </c>
      <c r="C354" s="1" t="s">
        <v>634</v>
      </c>
      <c r="D354" s="1" t="s">
        <v>635</v>
      </c>
      <c r="E354" s="1" t="s">
        <v>72</v>
      </c>
      <c r="F354" s="1" t="s">
        <v>71</v>
      </c>
      <c r="G354" s="1" t="s">
        <v>44</v>
      </c>
      <c r="H354" s="1" t="s">
        <v>260</v>
      </c>
      <c r="I354" s="1" t="s">
        <v>72</v>
      </c>
      <c r="J354" s="1" t="s">
        <v>46</v>
      </c>
      <c r="K354" s="1" t="s">
        <v>47</v>
      </c>
      <c r="L354">
        <v>45659</v>
      </c>
      <c r="M354">
        <v>5</v>
      </c>
      <c r="N354" s="1" t="s">
        <v>73</v>
      </c>
      <c r="O354" s="1" t="s">
        <v>49</v>
      </c>
      <c r="P354" s="1" t="s">
        <v>50</v>
      </c>
      <c r="Q354">
        <v>2025</v>
      </c>
      <c r="S354" s="1" t="s">
        <v>51</v>
      </c>
      <c r="T354">
        <v>33200</v>
      </c>
      <c r="U354" t="s">
        <v>52</v>
      </c>
      <c r="V354">
        <v>448.3752708693051</v>
      </c>
      <c r="W354" s="1" t="s">
        <v>73</v>
      </c>
      <c r="X354" s="1" t="s">
        <v>53</v>
      </c>
      <c r="Y354" s="1" t="s">
        <v>54</v>
      </c>
      <c r="Z354" s="1" t="s">
        <v>55</v>
      </c>
      <c r="AA354" s="1"/>
      <c r="AD354" s="1"/>
      <c r="AE354" s="1"/>
      <c r="AG354" s="1"/>
      <c r="AL354" s="1"/>
    </row>
    <row r="355" spans="1:38" x14ac:dyDescent="0.25">
      <c r="A355" t="s">
        <v>630</v>
      </c>
      <c r="B355" s="1" t="s">
        <v>631</v>
      </c>
      <c r="C355" s="1" t="s">
        <v>634</v>
      </c>
      <c r="D355" s="1" t="s">
        <v>635</v>
      </c>
      <c r="E355" s="1" t="s">
        <v>72</v>
      </c>
      <c r="F355" s="1" t="s">
        <v>110</v>
      </c>
      <c r="G355" s="1" t="s">
        <v>44</v>
      </c>
      <c r="H355" s="1" t="s">
        <v>260</v>
      </c>
      <c r="I355" s="1" t="s">
        <v>72</v>
      </c>
      <c r="J355" s="1" t="s">
        <v>46</v>
      </c>
      <c r="K355" s="1" t="s">
        <v>47</v>
      </c>
      <c r="L355">
        <v>45659</v>
      </c>
      <c r="M355">
        <v>4.5</v>
      </c>
      <c r="N355" s="1" t="s">
        <v>73</v>
      </c>
      <c r="O355" s="1" t="s">
        <v>49</v>
      </c>
      <c r="P355" s="1" t="s">
        <v>50</v>
      </c>
      <c r="Q355">
        <v>2025</v>
      </c>
      <c r="S355" s="1" t="s">
        <v>51</v>
      </c>
      <c r="T355">
        <v>33182</v>
      </c>
      <c r="U355" t="s">
        <v>111</v>
      </c>
      <c r="V355">
        <v>370.73043024427551</v>
      </c>
      <c r="W355" s="1" t="s">
        <v>73</v>
      </c>
      <c r="X355" s="1" t="s">
        <v>53</v>
      </c>
      <c r="Y355" s="1" t="s">
        <v>54</v>
      </c>
      <c r="Z355" s="1" t="s">
        <v>55</v>
      </c>
      <c r="AA355" s="1"/>
      <c r="AD355" s="1"/>
      <c r="AE355" s="1"/>
      <c r="AG355" s="1"/>
      <c r="AL355" s="1"/>
    </row>
    <row r="356" spans="1:38" x14ac:dyDescent="0.25">
      <c r="A356" t="s">
        <v>630</v>
      </c>
      <c r="B356" s="1" t="s">
        <v>631</v>
      </c>
      <c r="C356" s="1" t="s">
        <v>634</v>
      </c>
      <c r="D356" s="1" t="s">
        <v>635</v>
      </c>
      <c r="E356" s="1" t="s">
        <v>72</v>
      </c>
      <c r="F356" s="1" t="s">
        <v>182</v>
      </c>
      <c r="G356" s="1" t="s">
        <v>44</v>
      </c>
      <c r="H356" s="1" t="s">
        <v>260</v>
      </c>
      <c r="I356" s="1" t="s">
        <v>72</v>
      </c>
      <c r="J356" s="1" t="s">
        <v>46</v>
      </c>
      <c r="K356" s="1" t="s">
        <v>47</v>
      </c>
      <c r="L356">
        <v>45659</v>
      </c>
      <c r="M356">
        <v>6.5</v>
      </c>
      <c r="N356" s="1" t="s">
        <v>73</v>
      </c>
      <c r="O356" s="1" t="s">
        <v>49</v>
      </c>
      <c r="P356" s="1" t="s">
        <v>50</v>
      </c>
      <c r="Q356">
        <v>2025</v>
      </c>
      <c r="S356" s="1" t="s">
        <v>51</v>
      </c>
      <c r="T356">
        <v>33232</v>
      </c>
      <c r="U356" t="s">
        <v>111</v>
      </c>
      <c r="V356">
        <v>535.49951035284244</v>
      </c>
      <c r="W356" s="1" t="s">
        <v>73</v>
      </c>
      <c r="X356" s="1" t="s">
        <v>53</v>
      </c>
      <c r="Y356" s="1" t="s">
        <v>78</v>
      </c>
      <c r="Z356" s="1" t="s">
        <v>55</v>
      </c>
      <c r="AA356" s="1"/>
      <c r="AD356" s="1"/>
      <c r="AE356" s="1"/>
      <c r="AG356" s="1"/>
      <c r="AL356" s="1"/>
    </row>
    <row r="357" spans="1:38" x14ac:dyDescent="0.25">
      <c r="A357" t="s">
        <v>630</v>
      </c>
      <c r="B357" s="1" t="s">
        <v>631</v>
      </c>
      <c r="C357" s="1" t="s">
        <v>634</v>
      </c>
      <c r="D357" s="1" t="s">
        <v>635</v>
      </c>
      <c r="E357" s="1" t="s">
        <v>72</v>
      </c>
      <c r="F357" s="1" t="s">
        <v>195</v>
      </c>
      <c r="G357" s="1" t="s">
        <v>44</v>
      </c>
      <c r="H357" s="1" t="s">
        <v>260</v>
      </c>
      <c r="I357" s="1" t="s">
        <v>65</v>
      </c>
      <c r="J357" s="1" t="s">
        <v>46</v>
      </c>
      <c r="K357" s="1" t="s">
        <v>47</v>
      </c>
      <c r="L357">
        <v>45659</v>
      </c>
      <c r="M357">
        <v>2</v>
      </c>
      <c r="N357" s="1" t="s">
        <v>67</v>
      </c>
      <c r="O357" s="1" t="s">
        <v>49</v>
      </c>
      <c r="P357" s="1" t="s">
        <v>50</v>
      </c>
      <c r="Q357">
        <v>2025</v>
      </c>
      <c r="S357" s="1" t="s">
        <v>51</v>
      </c>
      <c r="T357">
        <v>33064</v>
      </c>
      <c r="U357" t="s">
        <v>196</v>
      </c>
      <c r="V357">
        <v>63.81621264033965</v>
      </c>
      <c r="W357" s="1" t="s">
        <v>73</v>
      </c>
      <c r="X357" s="1" t="s">
        <v>53</v>
      </c>
      <c r="Y357" s="1" t="s">
        <v>54</v>
      </c>
      <c r="Z357" s="1" t="s">
        <v>55</v>
      </c>
      <c r="AA357" s="1"/>
      <c r="AD357" s="1"/>
      <c r="AE357" s="1"/>
      <c r="AG357" s="1"/>
      <c r="AL357" s="1"/>
    </row>
    <row r="358" spans="1:38" x14ac:dyDescent="0.25">
      <c r="A358" t="s">
        <v>630</v>
      </c>
      <c r="B358" s="1" t="s">
        <v>631</v>
      </c>
      <c r="C358" s="1" t="s">
        <v>634</v>
      </c>
      <c r="D358" s="1" t="s">
        <v>635</v>
      </c>
      <c r="E358" s="1" t="s">
        <v>72</v>
      </c>
      <c r="F358" s="1" t="s">
        <v>208</v>
      </c>
      <c r="G358" s="1" t="s">
        <v>44</v>
      </c>
      <c r="H358" s="1" t="s">
        <v>260</v>
      </c>
      <c r="I358" s="1" t="s">
        <v>76</v>
      </c>
      <c r="J358" s="1" t="s">
        <v>46</v>
      </c>
      <c r="K358" s="1" t="s">
        <v>47</v>
      </c>
      <c r="L358">
        <v>45659</v>
      </c>
      <c r="M358">
        <v>0.75</v>
      </c>
      <c r="N358" s="1" t="s">
        <v>77</v>
      </c>
      <c r="O358" s="1" t="s">
        <v>49</v>
      </c>
      <c r="P358" s="1" t="s">
        <v>50</v>
      </c>
      <c r="Q358">
        <v>2025</v>
      </c>
      <c r="S358" s="1" t="s">
        <v>51</v>
      </c>
      <c r="T358">
        <v>31906</v>
      </c>
      <c r="U358" t="s">
        <v>70</v>
      </c>
      <c r="V358">
        <v>37.972422361009016</v>
      </c>
      <c r="W358" s="1" t="s">
        <v>73</v>
      </c>
      <c r="X358" s="1" t="s">
        <v>53</v>
      </c>
      <c r="Y358" s="1" t="s">
        <v>54</v>
      </c>
      <c r="Z358" s="1" t="s">
        <v>55</v>
      </c>
      <c r="AA358" s="1"/>
      <c r="AD358" s="1"/>
      <c r="AE358" s="1"/>
      <c r="AG358" s="1"/>
      <c r="AL358" s="1"/>
    </row>
    <row r="359" spans="1:38" x14ac:dyDescent="0.25">
      <c r="A359" t="s">
        <v>636</v>
      </c>
      <c r="B359" s="1" t="s">
        <v>637</v>
      </c>
      <c r="C359" s="1" t="s">
        <v>638</v>
      </c>
      <c r="D359" s="1" t="s">
        <v>639</v>
      </c>
      <c r="E359" s="1" t="s">
        <v>72</v>
      </c>
      <c r="F359" s="1" t="s">
        <v>190</v>
      </c>
      <c r="G359" s="1" t="s">
        <v>44</v>
      </c>
      <c r="H359" s="1" t="s">
        <v>260</v>
      </c>
      <c r="I359" s="1" t="s">
        <v>72</v>
      </c>
      <c r="J359" s="1" t="s">
        <v>46</v>
      </c>
      <c r="K359" s="1" t="s">
        <v>47</v>
      </c>
      <c r="L359">
        <v>45659</v>
      </c>
      <c r="M359">
        <v>1</v>
      </c>
      <c r="N359" s="1" t="s">
        <v>73</v>
      </c>
      <c r="O359" s="1" t="s">
        <v>265</v>
      </c>
      <c r="P359" s="1" t="s">
        <v>50</v>
      </c>
      <c r="Q359">
        <v>2025</v>
      </c>
      <c r="S359" s="1" t="s">
        <v>51</v>
      </c>
      <c r="T359">
        <v>33178</v>
      </c>
      <c r="U359" t="s">
        <v>52</v>
      </c>
      <c r="V359">
        <v>89.675054173861028</v>
      </c>
      <c r="W359" s="1" t="s">
        <v>73</v>
      </c>
      <c r="X359" s="1" t="s">
        <v>53</v>
      </c>
      <c r="Y359" s="1" t="s">
        <v>54</v>
      </c>
      <c r="Z359" s="1" t="s">
        <v>55</v>
      </c>
      <c r="AA359" s="1"/>
      <c r="AD359" s="1"/>
      <c r="AE359" s="1"/>
      <c r="AG359" s="1"/>
      <c r="AL359" s="1"/>
    </row>
    <row r="360" spans="1:38" x14ac:dyDescent="0.25">
      <c r="A360" t="s">
        <v>243</v>
      </c>
      <c r="B360" s="1" t="s">
        <v>244</v>
      </c>
      <c r="C360" s="1" t="s">
        <v>640</v>
      </c>
      <c r="D360" s="1" t="s">
        <v>641</v>
      </c>
      <c r="E360" s="1" t="s">
        <v>42</v>
      </c>
      <c r="F360" s="1" t="s">
        <v>126</v>
      </c>
      <c r="G360" s="1" t="s">
        <v>559</v>
      </c>
      <c r="H360" s="1" t="s">
        <v>45</v>
      </c>
      <c r="I360" s="1" t="s">
        <v>65</v>
      </c>
      <c r="J360" s="1" t="s">
        <v>46</v>
      </c>
      <c r="K360" s="1" t="s">
        <v>47</v>
      </c>
      <c r="L360">
        <v>45659</v>
      </c>
      <c r="M360">
        <v>0</v>
      </c>
      <c r="N360" s="1" t="s">
        <v>67</v>
      </c>
      <c r="O360" s="1" t="s">
        <v>49</v>
      </c>
      <c r="P360" s="1" t="s">
        <v>50</v>
      </c>
      <c r="Q360">
        <v>2025</v>
      </c>
      <c r="S360" s="1" t="s">
        <v>51</v>
      </c>
      <c r="T360">
        <v>33212</v>
      </c>
      <c r="U360" t="s">
        <v>70</v>
      </c>
      <c r="V360">
        <v>0</v>
      </c>
      <c r="W360" s="1" t="s">
        <v>48</v>
      </c>
      <c r="X360" s="1" t="s">
        <v>249</v>
      </c>
      <c r="Y360" s="1" t="s">
        <v>54</v>
      </c>
      <c r="Z360" s="1" t="s">
        <v>55</v>
      </c>
      <c r="AA360" s="1"/>
      <c r="AD360" s="1"/>
      <c r="AE360" s="1"/>
      <c r="AG360" s="1"/>
      <c r="AL360" s="1"/>
    </row>
    <row r="361" spans="1:38" x14ac:dyDescent="0.25">
      <c r="A361" t="s">
        <v>243</v>
      </c>
      <c r="B361" s="1" t="s">
        <v>244</v>
      </c>
      <c r="C361" s="1" t="s">
        <v>642</v>
      </c>
      <c r="D361" s="1" t="s">
        <v>643</v>
      </c>
      <c r="E361" s="1" t="s">
        <v>42</v>
      </c>
      <c r="F361" s="1" t="s">
        <v>93</v>
      </c>
      <c r="G361" s="1" t="s">
        <v>559</v>
      </c>
      <c r="H361" s="1" t="s">
        <v>45</v>
      </c>
      <c r="I361" s="1" t="s">
        <v>65</v>
      </c>
      <c r="J361" s="1" t="s">
        <v>46</v>
      </c>
      <c r="K361" s="1" t="s">
        <v>47</v>
      </c>
      <c r="L361">
        <v>45659</v>
      </c>
      <c r="M361">
        <v>0.5</v>
      </c>
      <c r="N361" s="1" t="s">
        <v>67</v>
      </c>
      <c r="O361" s="1" t="s">
        <v>265</v>
      </c>
      <c r="P361" s="1" t="s">
        <v>50</v>
      </c>
      <c r="Q361">
        <v>2025</v>
      </c>
      <c r="S361" s="1" t="s">
        <v>51</v>
      </c>
      <c r="T361">
        <v>32259</v>
      </c>
      <c r="U361" t="s">
        <v>70</v>
      </c>
      <c r="V361">
        <v>25.314948240672681</v>
      </c>
      <c r="W361" s="1" t="s">
        <v>48</v>
      </c>
      <c r="X361" s="1" t="s">
        <v>249</v>
      </c>
      <c r="Y361" s="1" t="s">
        <v>54</v>
      </c>
      <c r="Z361" s="1" t="s">
        <v>55</v>
      </c>
      <c r="AA361" s="1"/>
      <c r="AD361" s="1"/>
      <c r="AE361" s="1"/>
      <c r="AG361" s="1"/>
      <c r="AL361" s="1"/>
    </row>
    <row r="362" spans="1:38" x14ac:dyDescent="0.25">
      <c r="A362" t="s">
        <v>644</v>
      </c>
      <c r="B362" s="1" t="s">
        <v>645</v>
      </c>
      <c r="C362" s="1" t="s">
        <v>646</v>
      </c>
      <c r="D362" s="1" t="s">
        <v>647</v>
      </c>
      <c r="E362" s="1" t="s">
        <v>90</v>
      </c>
      <c r="F362" s="1" t="s">
        <v>100</v>
      </c>
      <c r="G362" s="1" t="s">
        <v>44</v>
      </c>
      <c r="H362" s="1" t="s">
        <v>254</v>
      </c>
      <c r="I362" s="1" t="s">
        <v>90</v>
      </c>
      <c r="J362" s="1" t="s">
        <v>46</v>
      </c>
      <c r="K362" s="1" t="s">
        <v>47</v>
      </c>
      <c r="L362">
        <v>45659</v>
      </c>
      <c r="M362">
        <v>8</v>
      </c>
      <c r="N362" s="1" t="s">
        <v>91</v>
      </c>
      <c r="O362" s="1" t="s">
        <v>49</v>
      </c>
      <c r="P362" s="1" t="s">
        <v>50</v>
      </c>
      <c r="Q362">
        <v>2025</v>
      </c>
      <c r="S362" s="1" t="s">
        <v>51</v>
      </c>
      <c r="T362">
        <v>33084</v>
      </c>
      <c r="U362" t="s">
        <v>101</v>
      </c>
      <c r="V362">
        <v>597.90885047924041</v>
      </c>
      <c r="W362" s="1" t="s">
        <v>91</v>
      </c>
      <c r="X362" s="1" t="s">
        <v>53</v>
      </c>
      <c r="Y362" s="1" t="s">
        <v>54</v>
      </c>
      <c r="Z362" s="1" t="s">
        <v>55</v>
      </c>
      <c r="AA362" s="1"/>
      <c r="AD362" s="1"/>
      <c r="AE362" s="1"/>
      <c r="AG362" s="1"/>
      <c r="AL362" s="1"/>
    </row>
    <row r="363" spans="1:38" x14ac:dyDescent="0.25">
      <c r="A363" t="s">
        <v>648</v>
      </c>
      <c r="B363" s="1" t="s">
        <v>649</v>
      </c>
      <c r="C363" s="1" t="s">
        <v>650</v>
      </c>
      <c r="D363" s="1" t="s">
        <v>651</v>
      </c>
      <c r="E363" s="1" t="s">
        <v>72</v>
      </c>
      <c r="F363" s="1" t="s">
        <v>430</v>
      </c>
      <c r="G363" s="1" t="s">
        <v>44</v>
      </c>
      <c r="H363" s="1" t="s">
        <v>260</v>
      </c>
      <c r="I363" s="1" t="s">
        <v>76</v>
      </c>
      <c r="J363" s="1" t="s">
        <v>46</v>
      </c>
      <c r="K363" s="1" t="s">
        <v>47</v>
      </c>
      <c r="L363">
        <v>45659</v>
      </c>
      <c r="M363">
        <v>0.5</v>
      </c>
      <c r="N363" s="1" t="s">
        <v>77</v>
      </c>
      <c r="O363" s="1" t="s">
        <v>265</v>
      </c>
      <c r="P363" s="1" t="s">
        <v>50</v>
      </c>
      <c r="Q363">
        <v>2025</v>
      </c>
      <c r="S363" s="1" t="s">
        <v>51</v>
      </c>
      <c r="T363">
        <v>32116</v>
      </c>
      <c r="U363" t="s">
        <v>81</v>
      </c>
      <c r="V363">
        <v>16.721078809782377</v>
      </c>
      <c r="W363" s="1" t="s">
        <v>73</v>
      </c>
      <c r="X363" s="1" t="s">
        <v>53</v>
      </c>
      <c r="Y363" s="1" t="s">
        <v>54</v>
      </c>
      <c r="Z363" s="1" t="s">
        <v>55</v>
      </c>
      <c r="AA363" s="1"/>
      <c r="AD363" s="1"/>
      <c r="AE363" s="1"/>
      <c r="AG363" s="1"/>
      <c r="AL363" s="1"/>
    </row>
    <row r="364" spans="1:38" x14ac:dyDescent="0.25">
      <c r="A364" t="s">
        <v>648</v>
      </c>
      <c r="B364" s="1" t="s">
        <v>649</v>
      </c>
      <c r="C364" s="1" t="s">
        <v>650</v>
      </c>
      <c r="D364" s="1" t="s">
        <v>651</v>
      </c>
      <c r="E364" s="1" t="s">
        <v>72</v>
      </c>
      <c r="F364" s="1" t="s">
        <v>105</v>
      </c>
      <c r="G364" s="1" t="s">
        <v>44</v>
      </c>
      <c r="H364" s="1" t="s">
        <v>260</v>
      </c>
      <c r="I364" s="1" t="s">
        <v>76</v>
      </c>
      <c r="J364" s="1" t="s">
        <v>46</v>
      </c>
      <c r="K364" s="1" t="s">
        <v>47</v>
      </c>
      <c r="L364">
        <v>45659</v>
      </c>
      <c r="M364">
        <v>1</v>
      </c>
      <c r="N364" s="1" t="s">
        <v>77</v>
      </c>
      <c r="O364" s="1" t="s">
        <v>265</v>
      </c>
      <c r="P364" s="1" t="s">
        <v>50</v>
      </c>
      <c r="Q364">
        <v>2025</v>
      </c>
      <c r="S364" s="1" t="s">
        <v>51</v>
      </c>
      <c r="T364">
        <v>31844</v>
      </c>
      <c r="U364" t="s">
        <v>106</v>
      </c>
      <c r="V364">
        <v>45.273025124556909</v>
      </c>
      <c r="W364" s="1" t="s">
        <v>73</v>
      </c>
      <c r="X364" s="1" t="s">
        <v>53</v>
      </c>
      <c r="Y364" s="1" t="s">
        <v>54</v>
      </c>
      <c r="Z364" s="1" t="s">
        <v>55</v>
      </c>
      <c r="AA364" s="1"/>
      <c r="AD364" s="1"/>
      <c r="AE364" s="1"/>
      <c r="AG364" s="1"/>
      <c r="AL364" s="1"/>
    </row>
    <row r="365" spans="1:38" x14ac:dyDescent="0.25">
      <c r="A365" t="s">
        <v>648</v>
      </c>
      <c r="B365" s="1" t="s">
        <v>649</v>
      </c>
      <c r="C365" s="1" t="s">
        <v>650</v>
      </c>
      <c r="D365" s="1" t="s">
        <v>651</v>
      </c>
      <c r="E365" s="1" t="s">
        <v>72</v>
      </c>
      <c r="F365" s="1" t="s">
        <v>174</v>
      </c>
      <c r="G365" s="1" t="s">
        <v>44</v>
      </c>
      <c r="H365" s="1" t="s">
        <v>260</v>
      </c>
      <c r="I365" s="1" t="s">
        <v>72</v>
      </c>
      <c r="J365" s="1" t="s">
        <v>46</v>
      </c>
      <c r="K365" s="1" t="s">
        <v>47</v>
      </c>
      <c r="L365">
        <v>45659</v>
      </c>
      <c r="M365">
        <v>2</v>
      </c>
      <c r="N365" s="1" t="s">
        <v>73</v>
      </c>
      <c r="O365" s="1" t="s">
        <v>265</v>
      </c>
      <c r="P365" s="1" t="s">
        <v>50</v>
      </c>
      <c r="Q365">
        <v>2025</v>
      </c>
      <c r="S365" s="1" t="s">
        <v>51</v>
      </c>
      <c r="T365">
        <v>33226</v>
      </c>
      <c r="U365" t="s">
        <v>101</v>
      </c>
      <c r="V365">
        <v>149.4772126198101</v>
      </c>
      <c r="W365" s="1" t="s">
        <v>73</v>
      </c>
      <c r="X365" s="1" t="s">
        <v>53</v>
      </c>
      <c r="Y365" s="1" t="s">
        <v>54</v>
      </c>
      <c r="Z365" s="1" t="s">
        <v>55</v>
      </c>
      <c r="AA365" s="1"/>
      <c r="AD365" s="1"/>
      <c r="AE365" s="1"/>
      <c r="AG365" s="1"/>
      <c r="AL365" s="1"/>
    </row>
    <row r="366" spans="1:38" x14ac:dyDescent="0.25">
      <c r="A366" t="s">
        <v>648</v>
      </c>
      <c r="B366" s="1" t="s">
        <v>649</v>
      </c>
      <c r="C366" s="1" t="s">
        <v>652</v>
      </c>
      <c r="D366" s="1" t="s">
        <v>653</v>
      </c>
      <c r="E366" s="1" t="s">
        <v>72</v>
      </c>
      <c r="F366" s="1" t="s">
        <v>217</v>
      </c>
      <c r="G366" s="1" t="s">
        <v>44</v>
      </c>
      <c r="H366" s="1" t="s">
        <v>260</v>
      </c>
      <c r="I366" s="1" t="s">
        <v>72</v>
      </c>
      <c r="J366" s="1" t="s">
        <v>46</v>
      </c>
      <c r="K366" s="1" t="s">
        <v>47</v>
      </c>
      <c r="L366">
        <v>45659</v>
      </c>
      <c r="M366">
        <v>8</v>
      </c>
      <c r="N366" s="1" t="s">
        <v>73</v>
      </c>
      <c r="O366" s="1" t="s">
        <v>49</v>
      </c>
      <c r="P366" s="1" t="s">
        <v>50</v>
      </c>
      <c r="Q366">
        <v>2025</v>
      </c>
      <c r="R366" t="s">
        <v>129</v>
      </c>
      <c r="S366" s="1" t="s">
        <v>51</v>
      </c>
      <c r="T366">
        <v>32205</v>
      </c>
      <c r="U366" t="s">
        <v>114</v>
      </c>
      <c r="V366">
        <v>518.87591323826621</v>
      </c>
      <c r="W366" s="1" t="s">
        <v>73</v>
      </c>
      <c r="X366" s="1" t="s">
        <v>53</v>
      </c>
      <c r="Y366" s="1" t="s">
        <v>54</v>
      </c>
      <c r="Z366" s="1" t="s">
        <v>55</v>
      </c>
      <c r="AA366" s="1"/>
      <c r="AD366" s="1"/>
      <c r="AE366" s="1"/>
      <c r="AG366" s="1"/>
      <c r="AL366" s="1"/>
    </row>
    <row r="367" spans="1:38" x14ac:dyDescent="0.25">
      <c r="A367" t="s">
        <v>654</v>
      </c>
      <c r="B367" s="1" t="s">
        <v>655</v>
      </c>
      <c r="C367" s="1" t="s">
        <v>655</v>
      </c>
      <c r="D367" s="1" t="s">
        <v>656</v>
      </c>
      <c r="E367" s="1" t="s">
        <v>554</v>
      </c>
      <c r="F367" s="1" t="s">
        <v>206</v>
      </c>
      <c r="G367" s="1" t="s">
        <v>44</v>
      </c>
      <c r="H367" s="1" t="s">
        <v>555</v>
      </c>
      <c r="I367" s="1" t="s">
        <v>160</v>
      </c>
      <c r="J367" s="1" t="s">
        <v>46</v>
      </c>
      <c r="K367" s="1" t="s">
        <v>47</v>
      </c>
      <c r="L367">
        <v>45659</v>
      </c>
      <c r="M367">
        <v>0.5</v>
      </c>
      <c r="N367" s="1" t="s">
        <v>161</v>
      </c>
      <c r="O367" s="1" t="s">
        <v>49</v>
      </c>
      <c r="P367" s="1" t="s">
        <v>50</v>
      </c>
      <c r="Q367">
        <v>2025</v>
      </c>
      <c r="S367" s="1" t="s">
        <v>51</v>
      </c>
      <c r="T367">
        <v>33154</v>
      </c>
      <c r="U367">
        <v>0</v>
      </c>
      <c r="V367">
        <v>0</v>
      </c>
      <c r="W367" s="1" t="s">
        <v>556</v>
      </c>
      <c r="X367" s="1" t="s">
        <v>53</v>
      </c>
      <c r="Y367" s="1" t="s">
        <v>54</v>
      </c>
      <c r="Z367" s="1" t="s">
        <v>55</v>
      </c>
      <c r="AA367" s="1"/>
      <c r="AD367" s="1"/>
      <c r="AE367" s="1"/>
      <c r="AG367" s="1"/>
      <c r="AL367" s="1"/>
    </row>
    <row r="368" spans="1:38" x14ac:dyDescent="0.25">
      <c r="A368" t="s">
        <v>58</v>
      </c>
      <c r="B368" s="1" t="s">
        <v>59</v>
      </c>
      <c r="C368" s="1" t="s">
        <v>231</v>
      </c>
      <c r="D368" s="1" t="s">
        <v>232</v>
      </c>
      <c r="E368" s="1" t="s">
        <v>62</v>
      </c>
      <c r="F368" s="1" t="s">
        <v>93</v>
      </c>
      <c r="G368" s="1" t="s">
        <v>233</v>
      </c>
      <c r="H368" s="1"/>
      <c r="I368" s="1" t="s">
        <v>65</v>
      </c>
      <c r="J368" s="1" t="s">
        <v>234</v>
      </c>
      <c r="K368" s="1" t="s">
        <v>47</v>
      </c>
      <c r="L368">
        <v>45659</v>
      </c>
      <c r="M368">
        <v>7.5</v>
      </c>
      <c r="N368" s="1" t="s">
        <v>67</v>
      </c>
      <c r="O368" s="1" t="s">
        <v>235</v>
      </c>
      <c r="P368" s="1" t="s">
        <v>59</v>
      </c>
      <c r="Q368">
        <v>2025</v>
      </c>
      <c r="S368" s="1" t="s">
        <v>51</v>
      </c>
      <c r="T368">
        <v>32259</v>
      </c>
      <c r="U368" t="s">
        <v>70</v>
      </c>
      <c r="V368">
        <v>379.72422361009018</v>
      </c>
      <c r="W368" s="1" t="s">
        <v>67</v>
      </c>
      <c r="X368" s="1" t="s">
        <v>59</v>
      </c>
      <c r="Y368" s="1" t="s">
        <v>54</v>
      </c>
      <c r="Z368" s="1" t="s">
        <v>55</v>
      </c>
      <c r="AA368" s="1"/>
      <c r="AD368" s="1"/>
      <c r="AE368" s="1"/>
      <c r="AG368" s="1"/>
      <c r="AL368" s="1"/>
    </row>
    <row r="369" spans="1:38" x14ac:dyDescent="0.25">
      <c r="A369" t="s">
        <v>58</v>
      </c>
      <c r="B369" s="1" t="s">
        <v>59</v>
      </c>
      <c r="C369" s="1" t="s">
        <v>231</v>
      </c>
      <c r="D369" s="1" t="s">
        <v>232</v>
      </c>
      <c r="E369" s="1" t="s">
        <v>62</v>
      </c>
      <c r="F369" s="1" t="s">
        <v>657</v>
      </c>
      <c r="G369" s="1" t="s">
        <v>233</v>
      </c>
      <c r="H369" s="1"/>
      <c r="I369" s="1" t="s">
        <v>72</v>
      </c>
      <c r="J369" s="1" t="s">
        <v>234</v>
      </c>
      <c r="K369" s="1" t="s">
        <v>47</v>
      </c>
      <c r="L369">
        <v>45659</v>
      </c>
      <c r="M369">
        <v>8</v>
      </c>
      <c r="N369" s="1" t="s">
        <v>73</v>
      </c>
      <c r="O369" s="1" t="s">
        <v>235</v>
      </c>
      <c r="P369" s="1" t="s">
        <v>59</v>
      </c>
      <c r="Q369">
        <v>2025</v>
      </c>
      <c r="R369" t="s">
        <v>157</v>
      </c>
      <c r="S369" s="1" t="s">
        <v>51</v>
      </c>
      <c r="T369">
        <v>32164</v>
      </c>
      <c r="U369" t="s">
        <v>114</v>
      </c>
      <c r="V369">
        <v>518.87591323826621</v>
      </c>
      <c r="W369" s="1" t="s">
        <v>73</v>
      </c>
      <c r="X369" s="1" t="s">
        <v>59</v>
      </c>
      <c r="Y369" s="1" t="s">
        <v>54</v>
      </c>
      <c r="Z369" s="1" t="s">
        <v>55</v>
      </c>
      <c r="AA369" s="1"/>
      <c r="AD369" s="1"/>
      <c r="AE369" s="1"/>
      <c r="AG369" s="1"/>
      <c r="AL369" s="1"/>
    </row>
    <row r="370" spans="1:38" x14ac:dyDescent="0.25">
      <c r="A370" t="s">
        <v>58</v>
      </c>
      <c r="B370" s="1" t="s">
        <v>59</v>
      </c>
      <c r="C370" s="1" t="s">
        <v>231</v>
      </c>
      <c r="D370" s="1" t="s">
        <v>232</v>
      </c>
      <c r="E370" s="1" t="s">
        <v>62</v>
      </c>
      <c r="F370" s="1" t="s">
        <v>658</v>
      </c>
      <c r="G370" s="1" t="s">
        <v>233</v>
      </c>
      <c r="H370" s="1"/>
      <c r="I370" s="1" t="s">
        <v>148</v>
      </c>
      <c r="J370" s="1" t="s">
        <v>234</v>
      </c>
      <c r="K370" s="1" t="s">
        <v>47</v>
      </c>
      <c r="L370">
        <v>45659</v>
      </c>
      <c r="M370">
        <v>8</v>
      </c>
      <c r="N370" s="1" t="s">
        <v>149</v>
      </c>
      <c r="O370" s="1" t="s">
        <v>235</v>
      </c>
      <c r="P370" s="1" t="s">
        <v>59</v>
      </c>
      <c r="Q370">
        <v>2025</v>
      </c>
      <c r="S370" s="1" t="s">
        <v>51</v>
      </c>
      <c r="T370">
        <v>33111</v>
      </c>
      <c r="U370">
        <v>0</v>
      </c>
      <c r="V370">
        <v>0</v>
      </c>
      <c r="W370" s="1" t="s">
        <v>149</v>
      </c>
      <c r="X370" s="1" t="s">
        <v>59</v>
      </c>
      <c r="Y370" s="1" t="s">
        <v>78</v>
      </c>
      <c r="Z370" s="1" t="s">
        <v>55</v>
      </c>
      <c r="AA370" s="1"/>
      <c r="AD370" s="1"/>
      <c r="AE370" s="1"/>
      <c r="AG370" s="1"/>
      <c r="AL370" s="1"/>
    </row>
    <row r="371" spans="1:38" x14ac:dyDescent="0.25">
      <c r="A371" t="s">
        <v>58</v>
      </c>
      <c r="B371" s="1" t="s">
        <v>59</v>
      </c>
      <c r="C371" s="1" t="s">
        <v>231</v>
      </c>
      <c r="D371" s="1" t="s">
        <v>232</v>
      </c>
      <c r="E371" s="1" t="s">
        <v>62</v>
      </c>
      <c r="F371" s="1" t="s">
        <v>102</v>
      </c>
      <c r="G371" s="1" t="s">
        <v>233</v>
      </c>
      <c r="H371" s="1"/>
      <c r="I371" s="1" t="s">
        <v>72</v>
      </c>
      <c r="J371" s="1" t="s">
        <v>234</v>
      </c>
      <c r="K371" s="1" t="s">
        <v>47</v>
      </c>
      <c r="L371">
        <v>45659</v>
      </c>
      <c r="M371">
        <v>2</v>
      </c>
      <c r="N371" s="1" t="s">
        <v>73</v>
      </c>
      <c r="O371" s="1" t="s">
        <v>235</v>
      </c>
      <c r="P371" s="1" t="s">
        <v>59</v>
      </c>
      <c r="Q371">
        <v>2025</v>
      </c>
      <c r="S371" s="1" t="s">
        <v>51</v>
      </c>
      <c r="T371">
        <v>31883</v>
      </c>
      <c r="U371" t="s">
        <v>103</v>
      </c>
      <c r="V371">
        <v>194.16069632190505</v>
      </c>
      <c r="W371" s="1" t="s">
        <v>73</v>
      </c>
      <c r="X371" s="1" t="s">
        <v>59</v>
      </c>
      <c r="Y371" s="1" t="s">
        <v>54</v>
      </c>
      <c r="Z371" s="1" t="s">
        <v>55</v>
      </c>
      <c r="AA371" s="1"/>
      <c r="AD371" s="1"/>
      <c r="AE371" s="1"/>
      <c r="AG371" s="1"/>
      <c r="AL371" s="1"/>
    </row>
    <row r="372" spans="1:38" x14ac:dyDescent="0.25">
      <c r="A372" t="s">
        <v>58</v>
      </c>
      <c r="B372" s="1" t="s">
        <v>59</v>
      </c>
      <c r="C372" s="1" t="s">
        <v>231</v>
      </c>
      <c r="D372" s="1" t="s">
        <v>232</v>
      </c>
      <c r="E372" s="1" t="s">
        <v>62</v>
      </c>
      <c r="F372" s="1" t="s">
        <v>112</v>
      </c>
      <c r="G372" s="1" t="s">
        <v>233</v>
      </c>
      <c r="H372" s="1"/>
      <c r="I372" s="1" t="s">
        <v>76</v>
      </c>
      <c r="J372" s="1" t="s">
        <v>234</v>
      </c>
      <c r="K372" s="1" t="s">
        <v>47</v>
      </c>
      <c r="L372">
        <v>45659</v>
      </c>
      <c r="M372">
        <v>8</v>
      </c>
      <c r="N372" s="1" t="s">
        <v>77</v>
      </c>
      <c r="O372" s="1" t="s">
        <v>235</v>
      </c>
      <c r="P372" s="1" t="s">
        <v>59</v>
      </c>
      <c r="Q372">
        <v>2025</v>
      </c>
      <c r="S372" s="1" t="s">
        <v>51</v>
      </c>
      <c r="T372">
        <v>32276</v>
      </c>
      <c r="U372">
        <v>0</v>
      </c>
      <c r="V372">
        <v>0</v>
      </c>
      <c r="W372" s="1" t="s">
        <v>77</v>
      </c>
      <c r="X372" s="1" t="s">
        <v>59</v>
      </c>
      <c r="Y372" s="1" t="s">
        <v>78</v>
      </c>
      <c r="Z372" s="1" t="s">
        <v>55</v>
      </c>
      <c r="AA372" s="1"/>
      <c r="AD372" s="1"/>
      <c r="AE372" s="1"/>
      <c r="AG372" s="1"/>
      <c r="AL372" s="1"/>
    </row>
    <row r="373" spans="1:38" x14ac:dyDescent="0.25">
      <c r="A373" t="s">
        <v>58</v>
      </c>
      <c r="B373" s="1" t="s">
        <v>59</v>
      </c>
      <c r="C373" s="1" t="s">
        <v>231</v>
      </c>
      <c r="D373" s="1" t="s">
        <v>232</v>
      </c>
      <c r="E373" s="1" t="s">
        <v>62</v>
      </c>
      <c r="F373" s="1" t="s">
        <v>115</v>
      </c>
      <c r="G373" s="1" t="s">
        <v>233</v>
      </c>
      <c r="H373" s="1"/>
      <c r="I373" s="1" t="s">
        <v>42</v>
      </c>
      <c r="J373" s="1" t="s">
        <v>234</v>
      </c>
      <c r="K373" s="1" t="s">
        <v>47</v>
      </c>
      <c r="L373">
        <v>45659</v>
      </c>
      <c r="M373">
        <v>7.34</v>
      </c>
      <c r="N373" s="1" t="s">
        <v>48</v>
      </c>
      <c r="O373" s="1" t="s">
        <v>235</v>
      </c>
      <c r="P373" s="1" t="s">
        <v>59</v>
      </c>
      <c r="Q373">
        <v>2025</v>
      </c>
      <c r="S373" s="1" t="s">
        <v>51</v>
      </c>
      <c r="T373">
        <v>33222</v>
      </c>
      <c r="U373">
        <v>0</v>
      </c>
      <c r="V373">
        <v>0</v>
      </c>
      <c r="W373" s="1" t="s">
        <v>48</v>
      </c>
      <c r="X373" s="1" t="s">
        <v>59</v>
      </c>
      <c r="Y373" s="1" t="s">
        <v>54</v>
      </c>
      <c r="Z373" s="1" t="s">
        <v>55</v>
      </c>
      <c r="AA373" s="1"/>
      <c r="AD373" s="1"/>
      <c r="AE373" s="1"/>
      <c r="AG373" s="1"/>
      <c r="AL373" s="1"/>
    </row>
    <row r="374" spans="1:38" x14ac:dyDescent="0.25">
      <c r="A374" t="s">
        <v>58</v>
      </c>
      <c r="B374" s="1" t="s">
        <v>59</v>
      </c>
      <c r="C374" s="1" t="s">
        <v>231</v>
      </c>
      <c r="D374" s="1" t="s">
        <v>232</v>
      </c>
      <c r="E374" s="1" t="s">
        <v>62</v>
      </c>
      <c r="F374" s="1" t="s">
        <v>116</v>
      </c>
      <c r="G374" s="1" t="s">
        <v>233</v>
      </c>
      <c r="H374" s="1"/>
      <c r="I374" s="1" t="s">
        <v>96</v>
      </c>
      <c r="J374" s="1" t="s">
        <v>234</v>
      </c>
      <c r="K374" s="1" t="s">
        <v>47</v>
      </c>
      <c r="L374">
        <v>45659</v>
      </c>
      <c r="M374">
        <v>6</v>
      </c>
      <c r="N374" s="1" t="s">
        <v>97</v>
      </c>
      <c r="O374" s="1" t="s">
        <v>235</v>
      </c>
      <c r="P374" s="1" t="s">
        <v>59</v>
      </c>
      <c r="Q374">
        <v>2025</v>
      </c>
      <c r="S374" s="1" t="s">
        <v>51</v>
      </c>
      <c r="T374">
        <v>33242</v>
      </c>
      <c r="U374">
        <v>0</v>
      </c>
      <c r="V374">
        <v>0</v>
      </c>
      <c r="W374" s="1" t="s">
        <v>97</v>
      </c>
      <c r="X374" s="1" t="s">
        <v>59</v>
      </c>
      <c r="Y374" s="1" t="s">
        <v>78</v>
      </c>
      <c r="Z374" s="1" t="s">
        <v>55</v>
      </c>
      <c r="AA374" s="1"/>
      <c r="AD374" s="1"/>
      <c r="AE374" s="1"/>
      <c r="AG374" s="1"/>
      <c r="AL374" s="1"/>
    </row>
    <row r="375" spans="1:38" x14ac:dyDescent="0.25">
      <c r="A375" t="s">
        <v>58</v>
      </c>
      <c r="B375" s="1" t="s">
        <v>59</v>
      </c>
      <c r="C375" s="1" t="s">
        <v>231</v>
      </c>
      <c r="D375" s="1" t="s">
        <v>232</v>
      </c>
      <c r="E375" s="1" t="s">
        <v>62</v>
      </c>
      <c r="F375" s="1" t="s">
        <v>119</v>
      </c>
      <c r="G375" s="1" t="s">
        <v>233</v>
      </c>
      <c r="H375" s="1"/>
      <c r="I375" s="1" t="s">
        <v>72</v>
      </c>
      <c r="J375" s="1" t="s">
        <v>234</v>
      </c>
      <c r="K375" s="1" t="s">
        <v>47</v>
      </c>
      <c r="L375">
        <v>45659</v>
      </c>
      <c r="M375">
        <v>8</v>
      </c>
      <c r="N375" s="1" t="s">
        <v>73</v>
      </c>
      <c r="O375" s="1" t="s">
        <v>235</v>
      </c>
      <c r="P375" s="1" t="s">
        <v>59</v>
      </c>
      <c r="Q375">
        <v>2025</v>
      </c>
      <c r="R375" t="s">
        <v>88</v>
      </c>
      <c r="S375" s="1" t="s">
        <v>51</v>
      </c>
      <c r="T375">
        <v>33087</v>
      </c>
      <c r="U375" t="s">
        <v>92</v>
      </c>
      <c r="V375">
        <v>847.42223210654493</v>
      </c>
      <c r="W375" s="1" t="s">
        <v>73</v>
      </c>
      <c r="X375" s="1" t="s">
        <v>59</v>
      </c>
      <c r="Y375" s="1" t="s">
        <v>54</v>
      </c>
      <c r="Z375" s="1" t="s">
        <v>55</v>
      </c>
      <c r="AA375" s="1"/>
      <c r="AD375" s="1"/>
      <c r="AE375" s="1"/>
      <c r="AG375" s="1"/>
      <c r="AL375" s="1"/>
    </row>
    <row r="376" spans="1:38" x14ac:dyDescent="0.25">
      <c r="A376" t="s">
        <v>58</v>
      </c>
      <c r="B376" s="1" t="s">
        <v>59</v>
      </c>
      <c r="C376" s="1" t="s">
        <v>231</v>
      </c>
      <c r="D376" s="1" t="s">
        <v>232</v>
      </c>
      <c r="E376" s="1" t="s">
        <v>62</v>
      </c>
      <c r="F376" s="1" t="s">
        <v>130</v>
      </c>
      <c r="G376" s="1" t="s">
        <v>233</v>
      </c>
      <c r="H376" s="1"/>
      <c r="I376" s="1" t="s">
        <v>76</v>
      </c>
      <c r="J376" s="1" t="s">
        <v>234</v>
      </c>
      <c r="K376" s="1" t="s">
        <v>47</v>
      </c>
      <c r="L376">
        <v>45659</v>
      </c>
      <c r="M376">
        <v>0</v>
      </c>
      <c r="N376" s="1" t="s">
        <v>77</v>
      </c>
      <c r="O376" s="1" t="s">
        <v>235</v>
      </c>
      <c r="P376" s="1" t="s">
        <v>59</v>
      </c>
      <c r="Q376">
        <v>2025</v>
      </c>
      <c r="S376" s="1" t="s">
        <v>51</v>
      </c>
      <c r="T376">
        <v>33167</v>
      </c>
      <c r="U376">
        <v>0</v>
      </c>
      <c r="V376">
        <v>0</v>
      </c>
      <c r="W376" s="1" t="s">
        <v>77</v>
      </c>
      <c r="X376" s="1" t="s">
        <v>59</v>
      </c>
      <c r="Y376" s="1" t="s">
        <v>78</v>
      </c>
      <c r="Z376" s="1" t="s">
        <v>55</v>
      </c>
      <c r="AA376" s="1"/>
      <c r="AD376" s="1"/>
      <c r="AE376" s="1"/>
      <c r="AG376" s="1"/>
      <c r="AL376" s="1"/>
    </row>
    <row r="377" spans="1:38" x14ac:dyDescent="0.25">
      <c r="A377" t="s">
        <v>58</v>
      </c>
      <c r="B377" s="1" t="s">
        <v>59</v>
      </c>
      <c r="C377" s="1" t="s">
        <v>231</v>
      </c>
      <c r="D377" s="1" t="s">
        <v>232</v>
      </c>
      <c r="E377" s="1" t="s">
        <v>62</v>
      </c>
      <c r="F377" s="1" t="s">
        <v>133</v>
      </c>
      <c r="G377" s="1" t="s">
        <v>233</v>
      </c>
      <c r="H377" s="1"/>
      <c r="I377" s="1" t="s">
        <v>42</v>
      </c>
      <c r="J377" s="1" t="s">
        <v>234</v>
      </c>
      <c r="K377" s="1" t="s">
        <v>47</v>
      </c>
      <c r="L377">
        <v>45659</v>
      </c>
      <c r="M377">
        <v>8</v>
      </c>
      <c r="N377" s="1" t="s">
        <v>48</v>
      </c>
      <c r="O377" s="1" t="s">
        <v>235</v>
      </c>
      <c r="P377" s="1" t="s">
        <v>59</v>
      </c>
      <c r="Q377">
        <v>2025</v>
      </c>
      <c r="S377" s="1" t="s">
        <v>51</v>
      </c>
      <c r="T377">
        <v>32211</v>
      </c>
      <c r="U377" t="s">
        <v>109</v>
      </c>
      <c r="V377">
        <v>776.81443414988701</v>
      </c>
      <c r="W377" s="1" t="s">
        <v>48</v>
      </c>
      <c r="X377" s="1" t="s">
        <v>59</v>
      </c>
      <c r="Y377" s="1" t="s">
        <v>54</v>
      </c>
      <c r="Z377" s="1" t="s">
        <v>55</v>
      </c>
      <c r="AA377" s="1"/>
      <c r="AD377" s="1"/>
      <c r="AE377" s="1"/>
      <c r="AG377" s="1"/>
      <c r="AL377" s="1"/>
    </row>
    <row r="378" spans="1:38" x14ac:dyDescent="0.25">
      <c r="A378" t="s">
        <v>58</v>
      </c>
      <c r="B378" s="1" t="s">
        <v>59</v>
      </c>
      <c r="C378" s="1" t="s">
        <v>231</v>
      </c>
      <c r="D378" s="1" t="s">
        <v>232</v>
      </c>
      <c r="E378" s="1" t="s">
        <v>62</v>
      </c>
      <c r="F378" s="1" t="s">
        <v>138</v>
      </c>
      <c r="G378" s="1" t="s">
        <v>233</v>
      </c>
      <c r="H378" s="1"/>
      <c r="I378" s="1" t="s">
        <v>76</v>
      </c>
      <c r="J378" s="1" t="s">
        <v>234</v>
      </c>
      <c r="K378" s="1" t="s">
        <v>47</v>
      </c>
      <c r="L378">
        <v>45659</v>
      </c>
      <c r="M378">
        <v>5</v>
      </c>
      <c r="N378" s="1" t="s">
        <v>77</v>
      </c>
      <c r="O378" s="1" t="s">
        <v>235</v>
      </c>
      <c r="P378" s="1" t="s">
        <v>59</v>
      </c>
      <c r="Q378">
        <v>2025</v>
      </c>
      <c r="S378" s="1" t="s">
        <v>51</v>
      </c>
      <c r="T378">
        <v>31755</v>
      </c>
      <c r="U378" t="s">
        <v>84</v>
      </c>
      <c r="V378">
        <v>310.59028109421615</v>
      </c>
      <c r="W378" s="1" t="s">
        <v>77</v>
      </c>
      <c r="X378" s="1" t="s">
        <v>59</v>
      </c>
      <c r="Y378" s="1" t="s">
        <v>54</v>
      </c>
      <c r="Z378" s="1" t="s">
        <v>55</v>
      </c>
      <c r="AA378" s="1"/>
      <c r="AD378" s="1"/>
      <c r="AE378" s="1"/>
      <c r="AG378" s="1"/>
      <c r="AL378" s="1"/>
    </row>
    <row r="379" spans="1:38" x14ac:dyDescent="0.25">
      <c r="A379" t="s">
        <v>58</v>
      </c>
      <c r="B379" s="1" t="s">
        <v>59</v>
      </c>
      <c r="C379" s="1" t="s">
        <v>231</v>
      </c>
      <c r="D379" s="1" t="s">
        <v>232</v>
      </c>
      <c r="E379" s="1" t="s">
        <v>62</v>
      </c>
      <c r="F379" s="1" t="s">
        <v>142</v>
      </c>
      <c r="G379" s="1" t="s">
        <v>233</v>
      </c>
      <c r="H379" s="1"/>
      <c r="I379" s="1" t="s">
        <v>72</v>
      </c>
      <c r="J379" s="1" t="s">
        <v>234</v>
      </c>
      <c r="K379" s="1" t="s">
        <v>47</v>
      </c>
      <c r="L379">
        <v>45659</v>
      </c>
      <c r="M379">
        <v>8</v>
      </c>
      <c r="N379" s="1" t="s">
        <v>73</v>
      </c>
      <c r="O379" s="1" t="s">
        <v>235</v>
      </c>
      <c r="P379" s="1" t="s">
        <v>59</v>
      </c>
      <c r="Q379">
        <v>2025</v>
      </c>
      <c r="S379" s="1" t="s">
        <v>51</v>
      </c>
      <c r="T379">
        <v>33147</v>
      </c>
      <c r="U379" t="s">
        <v>101</v>
      </c>
      <c r="V379">
        <v>597.90885047924041</v>
      </c>
      <c r="W379" s="1" t="s">
        <v>73</v>
      </c>
      <c r="X379" s="1" t="s">
        <v>59</v>
      </c>
      <c r="Y379" s="1" t="s">
        <v>54</v>
      </c>
      <c r="Z379" s="1" t="s">
        <v>55</v>
      </c>
      <c r="AA379" s="1"/>
      <c r="AD379" s="1"/>
      <c r="AE379" s="1"/>
      <c r="AG379" s="1"/>
      <c r="AL379" s="1"/>
    </row>
    <row r="380" spans="1:38" x14ac:dyDescent="0.25">
      <c r="A380" t="s">
        <v>58</v>
      </c>
      <c r="B380" s="1" t="s">
        <v>59</v>
      </c>
      <c r="C380" s="1" t="s">
        <v>231</v>
      </c>
      <c r="D380" s="1" t="s">
        <v>232</v>
      </c>
      <c r="E380" s="1" t="s">
        <v>62</v>
      </c>
      <c r="F380" s="1" t="s">
        <v>143</v>
      </c>
      <c r="G380" s="1" t="s">
        <v>233</v>
      </c>
      <c r="H380" s="1"/>
      <c r="I380" s="1" t="s">
        <v>90</v>
      </c>
      <c r="J380" s="1" t="s">
        <v>234</v>
      </c>
      <c r="K380" s="1" t="s">
        <v>47</v>
      </c>
      <c r="L380">
        <v>45659</v>
      </c>
      <c r="M380">
        <v>8</v>
      </c>
      <c r="N380" s="1" t="s">
        <v>91</v>
      </c>
      <c r="O380" s="1" t="s">
        <v>235</v>
      </c>
      <c r="P380" s="1" t="s">
        <v>59</v>
      </c>
      <c r="Q380">
        <v>2025</v>
      </c>
      <c r="S380" s="1" t="s">
        <v>51</v>
      </c>
      <c r="T380">
        <v>33104</v>
      </c>
      <c r="U380" t="s">
        <v>135</v>
      </c>
      <c r="V380">
        <v>427.88742378665978</v>
      </c>
      <c r="W380" s="1" t="s">
        <v>91</v>
      </c>
      <c r="X380" s="1" t="s">
        <v>59</v>
      </c>
      <c r="Y380" s="1" t="s">
        <v>54</v>
      </c>
      <c r="Z380" s="1" t="s">
        <v>55</v>
      </c>
      <c r="AA380" s="1"/>
      <c r="AD380" s="1"/>
      <c r="AE380" s="1"/>
      <c r="AG380" s="1"/>
      <c r="AL380" s="1"/>
    </row>
    <row r="381" spans="1:38" x14ac:dyDescent="0.25">
      <c r="A381" t="s">
        <v>58</v>
      </c>
      <c r="B381" s="1" t="s">
        <v>59</v>
      </c>
      <c r="C381" s="1" t="s">
        <v>231</v>
      </c>
      <c r="D381" s="1" t="s">
        <v>232</v>
      </c>
      <c r="E381" s="1" t="s">
        <v>62</v>
      </c>
      <c r="F381" s="1" t="s">
        <v>144</v>
      </c>
      <c r="G381" s="1" t="s">
        <v>233</v>
      </c>
      <c r="H381" s="1"/>
      <c r="I381" s="1" t="s">
        <v>145</v>
      </c>
      <c r="J381" s="1" t="s">
        <v>234</v>
      </c>
      <c r="K381" s="1" t="s">
        <v>47</v>
      </c>
      <c r="L381">
        <v>45659</v>
      </c>
      <c r="M381">
        <v>8</v>
      </c>
      <c r="N381" s="1" t="s">
        <v>97</v>
      </c>
      <c r="O381" s="1" t="s">
        <v>235</v>
      </c>
      <c r="P381" s="1" t="s">
        <v>59</v>
      </c>
      <c r="Q381">
        <v>2025</v>
      </c>
      <c r="S381" s="1" t="s">
        <v>51</v>
      </c>
      <c r="T381">
        <v>33145</v>
      </c>
      <c r="U381">
        <v>0</v>
      </c>
      <c r="V381">
        <v>0</v>
      </c>
      <c r="W381" s="1" t="s">
        <v>97</v>
      </c>
      <c r="X381" s="1" t="s">
        <v>59</v>
      </c>
      <c r="Y381" s="1" t="s">
        <v>78</v>
      </c>
      <c r="Z381" s="1" t="s">
        <v>55</v>
      </c>
      <c r="AA381" s="1"/>
      <c r="AD381" s="1"/>
      <c r="AE381" s="1"/>
      <c r="AG381" s="1"/>
      <c r="AL381" s="1"/>
    </row>
    <row r="382" spans="1:38" x14ac:dyDescent="0.25">
      <c r="A382" t="s">
        <v>58</v>
      </c>
      <c r="B382" s="1" t="s">
        <v>59</v>
      </c>
      <c r="C382" s="1" t="s">
        <v>231</v>
      </c>
      <c r="D382" s="1" t="s">
        <v>232</v>
      </c>
      <c r="E382" s="1" t="s">
        <v>62</v>
      </c>
      <c r="F382" s="1" t="s">
        <v>147</v>
      </c>
      <c r="G382" s="1" t="s">
        <v>233</v>
      </c>
      <c r="H382" s="1"/>
      <c r="I382" s="1" t="s">
        <v>148</v>
      </c>
      <c r="J382" s="1" t="s">
        <v>234</v>
      </c>
      <c r="K382" s="1" t="s">
        <v>47</v>
      </c>
      <c r="L382">
        <v>45659</v>
      </c>
      <c r="M382">
        <v>8</v>
      </c>
      <c r="N382" s="1" t="s">
        <v>149</v>
      </c>
      <c r="O382" s="1" t="s">
        <v>235</v>
      </c>
      <c r="P382" s="1" t="s">
        <v>59</v>
      </c>
      <c r="Q382">
        <v>2025</v>
      </c>
      <c r="S382" s="1" t="s">
        <v>51</v>
      </c>
      <c r="T382">
        <v>31001</v>
      </c>
      <c r="U382">
        <v>0</v>
      </c>
      <c r="V382">
        <v>0</v>
      </c>
      <c r="W382" s="1" t="s">
        <v>149</v>
      </c>
      <c r="X382" s="1" t="s">
        <v>59</v>
      </c>
      <c r="Y382" s="1" t="s">
        <v>78</v>
      </c>
      <c r="Z382" s="1" t="s">
        <v>55</v>
      </c>
      <c r="AA382" s="1"/>
      <c r="AD382" s="1"/>
      <c r="AE382" s="1"/>
      <c r="AG382" s="1"/>
      <c r="AL382" s="1"/>
    </row>
    <row r="383" spans="1:38" x14ac:dyDescent="0.25">
      <c r="A383" t="s">
        <v>58</v>
      </c>
      <c r="B383" s="1" t="s">
        <v>59</v>
      </c>
      <c r="C383" s="1" t="s">
        <v>231</v>
      </c>
      <c r="D383" s="1" t="s">
        <v>232</v>
      </c>
      <c r="E383" s="1" t="s">
        <v>62</v>
      </c>
      <c r="F383" s="1" t="s">
        <v>156</v>
      </c>
      <c r="G383" s="1" t="s">
        <v>233</v>
      </c>
      <c r="H383" s="1"/>
      <c r="I383" s="1" t="s">
        <v>72</v>
      </c>
      <c r="J383" s="1" t="s">
        <v>234</v>
      </c>
      <c r="K383" s="1" t="s">
        <v>47</v>
      </c>
      <c r="L383">
        <v>45659</v>
      </c>
      <c r="M383">
        <v>8</v>
      </c>
      <c r="N383" s="1" t="s">
        <v>73</v>
      </c>
      <c r="O383" s="1" t="s">
        <v>235</v>
      </c>
      <c r="P383" s="1" t="s">
        <v>59</v>
      </c>
      <c r="Q383">
        <v>2025</v>
      </c>
      <c r="R383" t="s">
        <v>157</v>
      </c>
      <c r="S383" s="1" t="s">
        <v>51</v>
      </c>
      <c r="T383">
        <v>33032</v>
      </c>
      <c r="U383" t="s">
        <v>114</v>
      </c>
      <c r="V383">
        <v>518.87591323826621</v>
      </c>
      <c r="W383" s="1" t="s">
        <v>73</v>
      </c>
      <c r="X383" s="1" t="s">
        <v>59</v>
      </c>
      <c r="Y383" s="1" t="s">
        <v>54</v>
      </c>
      <c r="Z383" s="1" t="s">
        <v>55</v>
      </c>
      <c r="AA383" s="1"/>
      <c r="AD383" s="1"/>
      <c r="AE383" s="1"/>
      <c r="AG383" s="1"/>
      <c r="AL383" s="1"/>
    </row>
    <row r="384" spans="1:38" x14ac:dyDescent="0.25">
      <c r="A384" t="s">
        <v>58</v>
      </c>
      <c r="B384" s="1" t="s">
        <v>59</v>
      </c>
      <c r="C384" s="1" t="s">
        <v>231</v>
      </c>
      <c r="D384" s="1" t="s">
        <v>232</v>
      </c>
      <c r="E384" s="1" t="s">
        <v>62</v>
      </c>
      <c r="F384" s="1" t="s">
        <v>162</v>
      </c>
      <c r="G384" s="1" t="s">
        <v>233</v>
      </c>
      <c r="H384" s="1"/>
      <c r="I384" s="1" t="s">
        <v>76</v>
      </c>
      <c r="J384" s="1" t="s">
        <v>234</v>
      </c>
      <c r="K384" s="1" t="s">
        <v>47</v>
      </c>
      <c r="L384">
        <v>45659</v>
      </c>
      <c r="M384">
        <v>8</v>
      </c>
      <c r="N384" s="1" t="s">
        <v>77</v>
      </c>
      <c r="O384" s="1" t="s">
        <v>235</v>
      </c>
      <c r="P384" s="1" t="s">
        <v>59</v>
      </c>
      <c r="Q384">
        <v>2025</v>
      </c>
      <c r="S384" s="1" t="s">
        <v>51</v>
      </c>
      <c r="T384">
        <v>33112</v>
      </c>
      <c r="U384">
        <v>0</v>
      </c>
      <c r="V384">
        <v>0</v>
      </c>
      <c r="W384" s="1" t="s">
        <v>77</v>
      </c>
      <c r="X384" s="1" t="s">
        <v>59</v>
      </c>
      <c r="Y384" s="1" t="s">
        <v>78</v>
      </c>
      <c r="Z384" s="1" t="s">
        <v>55</v>
      </c>
      <c r="AA384" s="1"/>
      <c r="AD384" s="1"/>
      <c r="AE384" s="1"/>
      <c r="AG384" s="1"/>
      <c r="AL384" s="1"/>
    </row>
    <row r="385" spans="1:38" x14ac:dyDescent="0.25">
      <c r="A385" t="s">
        <v>58</v>
      </c>
      <c r="B385" s="1" t="s">
        <v>59</v>
      </c>
      <c r="C385" s="1" t="s">
        <v>231</v>
      </c>
      <c r="D385" s="1" t="s">
        <v>232</v>
      </c>
      <c r="E385" s="1" t="s">
        <v>62</v>
      </c>
      <c r="F385" s="1" t="s">
        <v>167</v>
      </c>
      <c r="G385" s="1" t="s">
        <v>233</v>
      </c>
      <c r="H385" s="1"/>
      <c r="I385" s="1" t="s">
        <v>96</v>
      </c>
      <c r="J385" s="1" t="s">
        <v>234</v>
      </c>
      <c r="K385" s="1" t="s">
        <v>47</v>
      </c>
      <c r="L385">
        <v>45659</v>
      </c>
      <c r="M385">
        <v>8</v>
      </c>
      <c r="N385" s="1" t="s">
        <v>97</v>
      </c>
      <c r="O385" s="1" t="s">
        <v>235</v>
      </c>
      <c r="P385" s="1" t="s">
        <v>59</v>
      </c>
      <c r="Q385">
        <v>2025</v>
      </c>
      <c r="S385" s="1" t="s">
        <v>51</v>
      </c>
      <c r="T385">
        <v>33021</v>
      </c>
      <c r="U385">
        <v>0</v>
      </c>
      <c r="V385">
        <v>0</v>
      </c>
      <c r="W385" s="1" t="s">
        <v>97</v>
      </c>
      <c r="X385" s="1" t="s">
        <v>59</v>
      </c>
      <c r="Y385" s="1" t="s">
        <v>78</v>
      </c>
      <c r="Z385" s="1" t="s">
        <v>55</v>
      </c>
      <c r="AA385" s="1"/>
      <c r="AD385" s="1"/>
      <c r="AE385" s="1"/>
      <c r="AG385" s="1"/>
      <c r="AL385" s="1"/>
    </row>
    <row r="386" spans="1:38" x14ac:dyDescent="0.25">
      <c r="A386" t="s">
        <v>58</v>
      </c>
      <c r="B386" s="1" t="s">
        <v>59</v>
      </c>
      <c r="C386" s="1" t="s">
        <v>231</v>
      </c>
      <c r="D386" s="1" t="s">
        <v>232</v>
      </c>
      <c r="E386" s="1" t="s">
        <v>62</v>
      </c>
      <c r="F386" s="1" t="s">
        <v>170</v>
      </c>
      <c r="G386" s="1" t="s">
        <v>233</v>
      </c>
      <c r="H386" s="1"/>
      <c r="I386" s="1" t="s">
        <v>76</v>
      </c>
      <c r="J386" s="1" t="s">
        <v>234</v>
      </c>
      <c r="K386" s="1" t="s">
        <v>47</v>
      </c>
      <c r="L386">
        <v>45659</v>
      </c>
      <c r="M386">
        <v>8</v>
      </c>
      <c r="N386" s="1" t="s">
        <v>77</v>
      </c>
      <c r="O386" s="1" t="s">
        <v>235</v>
      </c>
      <c r="P386" s="1" t="s">
        <v>59</v>
      </c>
      <c r="Q386">
        <v>2025</v>
      </c>
      <c r="S386" s="1" t="s">
        <v>51</v>
      </c>
      <c r="T386">
        <v>33006</v>
      </c>
      <c r="U386">
        <v>0</v>
      </c>
      <c r="V386">
        <v>0</v>
      </c>
      <c r="W386" s="1" t="s">
        <v>77</v>
      </c>
      <c r="X386" s="1" t="s">
        <v>59</v>
      </c>
      <c r="Y386" s="1" t="s">
        <v>78</v>
      </c>
      <c r="Z386" s="1" t="s">
        <v>55</v>
      </c>
      <c r="AA386" s="1"/>
      <c r="AD386" s="1"/>
      <c r="AE386" s="1"/>
      <c r="AG386" s="1"/>
      <c r="AL386" s="1"/>
    </row>
    <row r="387" spans="1:38" x14ac:dyDescent="0.25">
      <c r="A387" t="s">
        <v>58</v>
      </c>
      <c r="B387" s="1" t="s">
        <v>59</v>
      </c>
      <c r="C387" s="1" t="s">
        <v>231</v>
      </c>
      <c r="D387" s="1" t="s">
        <v>232</v>
      </c>
      <c r="E387" s="1" t="s">
        <v>62</v>
      </c>
      <c r="F387" s="1" t="s">
        <v>184</v>
      </c>
      <c r="G387" s="1" t="s">
        <v>233</v>
      </c>
      <c r="H387" s="1"/>
      <c r="I387" s="1" t="s">
        <v>90</v>
      </c>
      <c r="J387" s="1" t="s">
        <v>234</v>
      </c>
      <c r="K387" s="1" t="s">
        <v>47</v>
      </c>
      <c r="L387">
        <v>45659</v>
      </c>
      <c r="M387">
        <v>8</v>
      </c>
      <c r="N387" s="1" t="s">
        <v>91</v>
      </c>
      <c r="O387" s="1" t="s">
        <v>235</v>
      </c>
      <c r="P387" s="1" t="s">
        <v>59</v>
      </c>
      <c r="Q387">
        <v>2025</v>
      </c>
      <c r="S387" s="1" t="s">
        <v>51</v>
      </c>
      <c r="T387">
        <v>33063</v>
      </c>
      <c r="U387" t="s">
        <v>185</v>
      </c>
      <c r="V387">
        <v>465.85302331095966</v>
      </c>
      <c r="W387" s="1" t="s">
        <v>91</v>
      </c>
      <c r="X387" s="1" t="s">
        <v>59</v>
      </c>
      <c r="Y387" s="1" t="s">
        <v>54</v>
      </c>
      <c r="Z387" s="1" t="s">
        <v>55</v>
      </c>
      <c r="AA387" s="1"/>
      <c r="AD387" s="1"/>
      <c r="AE387" s="1"/>
      <c r="AG387" s="1"/>
      <c r="AL387" s="1"/>
    </row>
    <row r="388" spans="1:38" x14ac:dyDescent="0.25">
      <c r="A388" t="s">
        <v>58</v>
      </c>
      <c r="B388" s="1" t="s">
        <v>59</v>
      </c>
      <c r="C388" s="1" t="s">
        <v>231</v>
      </c>
      <c r="D388" s="1" t="s">
        <v>232</v>
      </c>
      <c r="E388" s="1" t="s">
        <v>62</v>
      </c>
      <c r="F388" s="1" t="s">
        <v>187</v>
      </c>
      <c r="G388" s="1" t="s">
        <v>233</v>
      </c>
      <c r="H388" s="1"/>
      <c r="I388" s="1" t="s">
        <v>145</v>
      </c>
      <c r="J388" s="1" t="s">
        <v>234</v>
      </c>
      <c r="K388" s="1" t="s">
        <v>47</v>
      </c>
      <c r="L388">
        <v>45659</v>
      </c>
      <c r="M388">
        <v>8</v>
      </c>
      <c r="N388" s="1" t="s">
        <v>97</v>
      </c>
      <c r="O388" s="1" t="s">
        <v>235</v>
      </c>
      <c r="P388" s="1" t="s">
        <v>59</v>
      </c>
      <c r="Q388">
        <v>2025</v>
      </c>
      <c r="S388" s="1" t="s">
        <v>51</v>
      </c>
      <c r="T388">
        <v>33042</v>
      </c>
      <c r="U388" t="s">
        <v>185</v>
      </c>
      <c r="V388">
        <v>465.85302331095966</v>
      </c>
      <c r="W388" s="1" t="s">
        <v>97</v>
      </c>
      <c r="X388" s="1" t="s">
        <v>59</v>
      </c>
      <c r="Y388" s="1" t="s">
        <v>78</v>
      </c>
      <c r="Z388" s="1" t="s">
        <v>55</v>
      </c>
      <c r="AA388" s="1"/>
      <c r="AD388" s="1"/>
      <c r="AE388" s="1"/>
      <c r="AG388" s="1"/>
      <c r="AL388" s="1"/>
    </row>
    <row r="389" spans="1:38" x14ac:dyDescent="0.25">
      <c r="A389" t="s">
        <v>58</v>
      </c>
      <c r="B389" s="1" t="s">
        <v>59</v>
      </c>
      <c r="C389" s="1" t="s">
        <v>231</v>
      </c>
      <c r="D389" s="1" t="s">
        <v>232</v>
      </c>
      <c r="E389" s="1" t="s">
        <v>62</v>
      </c>
      <c r="F389" s="1" t="s">
        <v>188</v>
      </c>
      <c r="G389" s="1" t="s">
        <v>233</v>
      </c>
      <c r="H389" s="1"/>
      <c r="I389" s="1" t="s">
        <v>65</v>
      </c>
      <c r="J389" s="1" t="s">
        <v>234</v>
      </c>
      <c r="K389" s="1" t="s">
        <v>47</v>
      </c>
      <c r="L389">
        <v>45659</v>
      </c>
      <c r="M389">
        <v>8</v>
      </c>
      <c r="N389" s="1" t="s">
        <v>67</v>
      </c>
      <c r="O389" s="1" t="s">
        <v>235</v>
      </c>
      <c r="P389" s="1" t="s">
        <v>59</v>
      </c>
      <c r="Q389">
        <v>2025</v>
      </c>
      <c r="S389" s="1" t="s">
        <v>51</v>
      </c>
      <c r="T389">
        <v>33030</v>
      </c>
      <c r="U389" t="s">
        <v>125</v>
      </c>
      <c r="V389">
        <v>222.77105058785901</v>
      </c>
      <c r="W389" s="1" t="s">
        <v>67</v>
      </c>
      <c r="X389" s="1" t="s">
        <v>59</v>
      </c>
      <c r="Y389" s="1" t="s">
        <v>54</v>
      </c>
      <c r="Z389" s="1" t="s">
        <v>55</v>
      </c>
      <c r="AA389" s="1"/>
      <c r="AD389" s="1"/>
      <c r="AE389" s="1"/>
      <c r="AG389" s="1"/>
      <c r="AL389" s="1"/>
    </row>
    <row r="390" spans="1:38" x14ac:dyDescent="0.25">
      <c r="A390" t="s">
        <v>58</v>
      </c>
      <c r="B390" s="1" t="s">
        <v>59</v>
      </c>
      <c r="C390" s="1" t="s">
        <v>231</v>
      </c>
      <c r="D390" s="1" t="s">
        <v>232</v>
      </c>
      <c r="E390" s="1" t="s">
        <v>62</v>
      </c>
      <c r="F390" s="1" t="s">
        <v>201</v>
      </c>
      <c r="G390" s="1" t="s">
        <v>233</v>
      </c>
      <c r="H390" s="1"/>
      <c r="I390" s="1" t="s">
        <v>122</v>
      </c>
      <c r="J390" s="1" t="s">
        <v>234</v>
      </c>
      <c r="K390" s="1" t="s">
        <v>47</v>
      </c>
      <c r="L390">
        <v>45659</v>
      </c>
      <c r="M390">
        <v>8</v>
      </c>
      <c r="N390" s="1" t="s">
        <v>123</v>
      </c>
      <c r="O390" s="1" t="s">
        <v>235</v>
      </c>
      <c r="P390" s="1" t="s">
        <v>59</v>
      </c>
      <c r="Q390">
        <v>2025</v>
      </c>
      <c r="S390" s="1" t="s">
        <v>51</v>
      </c>
      <c r="T390">
        <v>33052</v>
      </c>
      <c r="U390">
        <v>0</v>
      </c>
      <c r="V390">
        <v>0</v>
      </c>
      <c r="W390" s="1" t="s">
        <v>123</v>
      </c>
      <c r="X390" s="1" t="s">
        <v>59</v>
      </c>
      <c r="Y390" s="1" t="s">
        <v>78</v>
      </c>
      <c r="Z390" s="1" t="s">
        <v>55</v>
      </c>
      <c r="AA390" s="1"/>
      <c r="AD390" s="1"/>
      <c r="AE390" s="1"/>
      <c r="AG390" s="1"/>
      <c r="AL390" s="1"/>
    </row>
    <row r="391" spans="1:38" x14ac:dyDescent="0.25">
      <c r="A391" t="s">
        <v>58</v>
      </c>
      <c r="B391" s="1" t="s">
        <v>59</v>
      </c>
      <c r="C391" s="1" t="s">
        <v>231</v>
      </c>
      <c r="D391" s="1" t="s">
        <v>232</v>
      </c>
      <c r="E391" s="1" t="s">
        <v>62</v>
      </c>
      <c r="F391" s="1" t="s">
        <v>215</v>
      </c>
      <c r="G391" s="1" t="s">
        <v>233</v>
      </c>
      <c r="H391" s="1"/>
      <c r="I391" s="1" t="s">
        <v>122</v>
      </c>
      <c r="J391" s="1" t="s">
        <v>234</v>
      </c>
      <c r="K391" s="1" t="s">
        <v>47</v>
      </c>
      <c r="L391">
        <v>45659</v>
      </c>
      <c r="M391">
        <v>3</v>
      </c>
      <c r="N391" s="1" t="s">
        <v>123</v>
      </c>
      <c r="O391" s="1" t="s">
        <v>235</v>
      </c>
      <c r="P391" s="1" t="s">
        <v>59</v>
      </c>
      <c r="Q391">
        <v>2025</v>
      </c>
      <c r="S391" s="1" t="s">
        <v>51</v>
      </c>
      <c r="T391">
        <v>31133</v>
      </c>
      <c r="U391">
        <v>0</v>
      </c>
      <c r="V391">
        <v>0</v>
      </c>
      <c r="W391" s="1" t="s">
        <v>123</v>
      </c>
      <c r="X391" s="1" t="s">
        <v>59</v>
      </c>
      <c r="Y391" s="1" t="s">
        <v>78</v>
      </c>
      <c r="Z391" s="1" t="s">
        <v>55</v>
      </c>
      <c r="AA391" s="1"/>
      <c r="AD391" s="1"/>
      <c r="AE391" s="1"/>
      <c r="AG391" s="1"/>
      <c r="AL391" s="1"/>
    </row>
    <row r="392" spans="1:38" x14ac:dyDescent="0.25">
      <c r="A392" t="s">
        <v>58</v>
      </c>
      <c r="B392" s="1" t="s">
        <v>59</v>
      </c>
      <c r="C392" s="1" t="s">
        <v>231</v>
      </c>
      <c r="D392" s="1" t="s">
        <v>232</v>
      </c>
      <c r="E392" s="1" t="s">
        <v>62</v>
      </c>
      <c r="F392" s="1" t="s">
        <v>216</v>
      </c>
      <c r="G392" s="1" t="s">
        <v>233</v>
      </c>
      <c r="H392" s="1"/>
      <c r="I392" s="1" t="s">
        <v>96</v>
      </c>
      <c r="J392" s="1" t="s">
        <v>234</v>
      </c>
      <c r="K392" s="1" t="s">
        <v>47</v>
      </c>
      <c r="L392">
        <v>45659</v>
      </c>
      <c r="M392">
        <v>8</v>
      </c>
      <c r="N392" s="1" t="s">
        <v>97</v>
      </c>
      <c r="O392" s="1" t="s">
        <v>235</v>
      </c>
      <c r="P392" s="1" t="s">
        <v>59</v>
      </c>
      <c r="Q392">
        <v>2025</v>
      </c>
      <c r="S392" s="1" t="s">
        <v>51</v>
      </c>
      <c r="T392">
        <v>32005</v>
      </c>
      <c r="U392">
        <v>0</v>
      </c>
      <c r="V392">
        <v>0</v>
      </c>
      <c r="W392" s="1" t="s">
        <v>97</v>
      </c>
      <c r="X392" s="1" t="s">
        <v>59</v>
      </c>
      <c r="Y392" s="1" t="s">
        <v>78</v>
      </c>
      <c r="Z392" s="1" t="s">
        <v>55</v>
      </c>
      <c r="AA392" s="1"/>
      <c r="AD392" s="1"/>
      <c r="AE392" s="1"/>
      <c r="AG392" s="1"/>
      <c r="AL392" s="1"/>
    </row>
    <row r="393" spans="1:38" x14ac:dyDescent="0.25">
      <c r="A393" t="s">
        <v>58</v>
      </c>
      <c r="B393" s="1" t="s">
        <v>59</v>
      </c>
      <c r="C393" s="1" t="s">
        <v>231</v>
      </c>
      <c r="D393" s="1" t="s">
        <v>232</v>
      </c>
      <c r="E393" s="1" t="s">
        <v>62</v>
      </c>
      <c r="F393" s="1" t="s">
        <v>227</v>
      </c>
      <c r="G393" s="1" t="s">
        <v>233</v>
      </c>
      <c r="H393" s="1"/>
      <c r="I393" s="1" t="s">
        <v>90</v>
      </c>
      <c r="J393" s="1" t="s">
        <v>234</v>
      </c>
      <c r="K393" s="1" t="s">
        <v>47</v>
      </c>
      <c r="L393">
        <v>45659</v>
      </c>
      <c r="M393">
        <v>6</v>
      </c>
      <c r="N393" s="1" t="s">
        <v>91</v>
      </c>
      <c r="O393" s="1" t="s">
        <v>235</v>
      </c>
      <c r="P393" s="1" t="s">
        <v>59</v>
      </c>
      <c r="Q393">
        <v>2025</v>
      </c>
      <c r="S393" s="1" t="s">
        <v>51</v>
      </c>
      <c r="T393">
        <v>33174</v>
      </c>
      <c r="U393" t="s">
        <v>185</v>
      </c>
      <c r="V393">
        <v>349.38976748321977</v>
      </c>
      <c r="W393" s="1" t="s">
        <v>91</v>
      </c>
      <c r="X393" s="1" t="s">
        <v>59</v>
      </c>
      <c r="Y393" s="1" t="s">
        <v>54</v>
      </c>
      <c r="Z393" s="1" t="s">
        <v>55</v>
      </c>
      <c r="AA393" s="1"/>
      <c r="AD393" s="1"/>
      <c r="AE393" s="1"/>
      <c r="AG393" s="1"/>
      <c r="AL393" s="1"/>
    </row>
    <row r="394" spans="1:38" x14ac:dyDescent="0.25">
      <c r="A394" t="s">
        <v>236</v>
      </c>
      <c r="B394" s="1" t="s">
        <v>237</v>
      </c>
      <c r="C394" s="1" t="s">
        <v>659</v>
      </c>
      <c r="D394" s="1" t="s">
        <v>660</v>
      </c>
      <c r="E394" s="1" t="s">
        <v>65</v>
      </c>
      <c r="F394" s="1" t="s">
        <v>83</v>
      </c>
      <c r="G394" s="1" t="s">
        <v>240</v>
      </c>
      <c r="H394" s="1" t="s">
        <v>241</v>
      </c>
      <c r="I394" s="1" t="s">
        <v>65</v>
      </c>
      <c r="J394" s="1" t="s">
        <v>46</v>
      </c>
      <c r="K394" s="1" t="s">
        <v>47</v>
      </c>
      <c r="L394">
        <v>45659</v>
      </c>
      <c r="M394">
        <v>4</v>
      </c>
      <c r="N394" s="1" t="s">
        <v>67</v>
      </c>
      <c r="O394" s="1" t="s">
        <v>242</v>
      </c>
      <c r="P394" s="1" t="s">
        <v>50</v>
      </c>
      <c r="Q394">
        <v>2025</v>
      </c>
      <c r="S394" s="1" t="s">
        <v>236</v>
      </c>
      <c r="T394">
        <v>32166</v>
      </c>
      <c r="U394" t="s">
        <v>84</v>
      </c>
      <c r="V394">
        <v>248.47222487537292</v>
      </c>
      <c r="W394" s="1" t="s">
        <v>67</v>
      </c>
      <c r="X394" s="1" t="s">
        <v>53</v>
      </c>
      <c r="Y394" s="1" t="s">
        <v>54</v>
      </c>
      <c r="Z394" s="1" t="s">
        <v>55</v>
      </c>
      <c r="AA394" s="1"/>
      <c r="AD394" s="1"/>
      <c r="AE394" s="1"/>
      <c r="AG394" s="1"/>
      <c r="AL394" s="1"/>
    </row>
    <row r="395" spans="1:38" x14ac:dyDescent="0.25">
      <c r="A395" t="s">
        <v>236</v>
      </c>
      <c r="B395" s="1" t="s">
        <v>237</v>
      </c>
      <c r="C395" s="1" t="s">
        <v>659</v>
      </c>
      <c r="D395" s="1" t="s">
        <v>660</v>
      </c>
      <c r="E395" s="1" t="s">
        <v>65</v>
      </c>
      <c r="F395" s="1" t="s">
        <v>213</v>
      </c>
      <c r="G395" s="1" t="s">
        <v>240</v>
      </c>
      <c r="H395" s="1" t="s">
        <v>241</v>
      </c>
      <c r="I395" s="1" t="s">
        <v>65</v>
      </c>
      <c r="J395" s="1" t="s">
        <v>46</v>
      </c>
      <c r="K395" s="1" t="s">
        <v>47</v>
      </c>
      <c r="L395">
        <v>45659</v>
      </c>
      <c r="M395">
        <v>4</v>
      </c>
      <c r="N395" s="1" t="s">
        <v>67</v>
      </c>
      <c r="O395" s="1" t="s">
        <v>242</v>
      </c>
      <c r="P395" s="1" t="s">
        <v>50</v>
      </c>
      <c r="Q395">
        <v>2025</v>
      </c>
      <c r="S395" s="1" t="s">
        <v>236</v>
      </c>
      <c r="T395">
        <v>33229</v>
      </c>
      <c r="U395" t="s">
        <v>125</v>
      </c>
      <c r="V395">
        <v>111.3855252939295</v>
      </c>
      <c r="W395" s="1" t="s">
        <v>67</v>
      </c>
      <c r="X395" s="1" t="s">
        <v>53</v>
      </c>
      <c r="Y395" s="1" t="s">
        <v>54</v>
      </c>
      <c r="Z395" s="1" t="s">
        <v>55</v>
      </c>
      <c r="AA395" s="1"/>
      <c r="AD395" s="1"/>
      <c r="AE395" s="1"/>
      <c r="AG395" s="1"/>
      <c r="AL395" s="1"/>
    </row>
    <row r="396" spans="1:38" x14ac:dyDescent="0.25">
      <c r="A396" t="s">
        <v>661</v>
      </c>
      <c r="B396" s="1" t="s">
        <v>662</v>
      </c>
      <c r="C396" s="1" t="s">
        <v>663</v>
      </c>
      <c r="D396" s="1" t="s">
        <v>664</v>
      </c>
      <c r="E396" s="1" t="s">
        <v>42</v>
      </c>
      <c r="F396" s="1" t="s">
        <v>208</v>
      </c>
      <c r="G396" s="1" t="s">
        <v>44</v>
      </c>
      <c r="H396" s="1" t="s">
        <v>45</v>
      </c>
      <c r="I396" s="1" t="s">
        <v>76</v>
      </c>
      <c r="J396" s="1" t="s">
        <v>46</v>
      </c>
      <c r="K396" s="1" t="s">
        <v>47</v>
      </c>
      <c r="L396">
        <v>45660</v>
      </c>
      <c r="M396">
        <v>1</v>
      </c>
      <c r="N396" s="1" t="s">
        <v>77</v>
      </c>
      <c r="O396" s="1" t="s">
        <v>49</v>
      </c>
      <c r="P396" s="1" t="s">
        <v>50</v>
      </c>
      <c r="Q396">
        <v>2025</v>
      </c>
      <c r="S396" s="1" t="s">
        <v>51</v>
      </c>
      <c r="T396">
        <v>31906</v>
      </c>
      <c r="U396" t="s">
        <v>70</v>
      </c>
      <c r="V396">
        <v>50.629896481345355</v>
      </c>
      <c r="W396" s="1" t="s">
        <v>48</v>
      </c>
      <c r="X396" s="1" t="s">
        <v>53</v>
      </c>
      <c r="Y396" s="1" t="s">
        <v>54</v>
      </c>
      <c r="Z396" s="1" t="s">
        <v>55</v>
      </c>
      <c r="AA396" s="1"/>
      <c r="AD396" s="1"/>
      <c r="AE396" s="1"/>
      <c r="AG396" s="1"/>
      <c r="AL396" s="1"/>
    </row>
    <row r="397" spans="1:38" x14ac:dyDescent="0.25">
      <c r="A397" t="s">
        <v>236</v>
      </c>
      <c r="B397" s="1" t="s">
        <v>237</v>
      </c>
      <c r="C397" s="1" t="s">
        <v>238</v>
      </c>
      <c r="D397" s="1" t="s">
        <v>239</v>
      </c>
      <c r="E397" s="1" t="s">
        <v>65</v>
      </c>
      <c r="F397" s="1" t="s">
        <v>63</v>
      </c>
      <c r="G397" s="1" t="s">
        <v>240</v>
      </c>
      <c r="H397" s="1" t="s">
        <v>241</v>
      </c>
      <c r="I397" s="1" t="s">
        <v>65</v>
      </c>
      <c r="J397" s="1" t="s">
        <v>46</v>
      </c>
      <c r="K397" s="1" t="s">
        <v>47</v>
      </c>
      <c r="L397">
        <v>45660</v>
      </c>
      <c r="M397">
        <v>5</v>
      </c>
      <c r="N397" s="1" t="s">
        <v>67</v>
      </c>
      <c r="O397" s="1" t="s">
        <v>242</v>
      </c>
      <c r="P397" s="1" t="s">
        <v>50</v>
      </c>
      <c r="Q397">
        <v>2025</v>
      </c>
      <c r="S397" s="1" t="s">
        <v>236</v>
      </c>
      <c r="T397">
        <v>33033</v>
      </c>
      <c r="U397">
        <v>0</v>
      </c>
      <c r="V397">
        <v>0</v>
      </c>
      <c r="W397" s="1" t="s">
        <v>67</v>
      </c>
      <c r="X397" s="1" t="s">
        <v>53</v>
      </c>
      <c r="Y397" s="1" t="s">
        <v>54</v>
      </c>
      <c r="Z397" s="1" t="s">
        <v>55</v>
      </c>
      <c r="AA397" s="1"/>
      <c r="AD397" s="1"/>
      <c r="AE397" s="1"/>
      <c r="AG397" s="1"/>
      <c r="AL397" s="1"/>
    </row>
    <row r="398" spans="1:38" x14ac:dyDescent="0.25">
      <c r="A398" t="s">
        <v>236</v>
      </c>
      <c r="B398" s="1" t="s">
        <v>237</v>
      </c>
      <c r="C398" s="1" t="s">
        <v>238</v>
      </c>
      <c r="D398" s="1" t="s">
        <v>239</v>
      </c>
      <c r="E398" s="1" t="s">
        <v>65</v>
      </c>
      <c r="F398" s="1" t="s">
        <v>83</v>
      </c>
      <c r="G398" s="1" t="s">
        <v>240</v>
      </c>
      <c r="H398" s="1" t="s">
        <v>241</v>
      </c>
      <c r="I398" s="1" t="s">
        <v>65</v>
      </c>
      <c r="J398" s="1" t="s">
        <v>46</v>
      </c>
      <c r="K398" s="1" t="s">
        <v>47</v>
      </c>
      <c r="L398">
        <v>45660</v>
      </c>
      <c r="M398">
        <v>1</v>
      </c>
      <c r="N398" s="1" t="s">
        <v>67</v>
      </c>
      <c r="O398" s="1" t="s">
        <v>242</v>
      </c>
      <c r="P398" s="1" t="s">
        <v>50</v>
      </c>
      <c r="Q398">
        <v>2025</v>
      </c>
      <c r="S398" s="1" t="s">
        <v>236</v>
      </c>
      <c r="T398">
        <v>32166</v>
      </c>
      <c r="U398" t="s">
        <v>84</v>
      </c>
      <c r="V398">
        <v>62.118056218843229</v>
      </c>
      <c r="W398" s="1" t="s">
        <v>67</v>
      </c>
      <c r="X398" s="1" t="s">
        <v>53</v>
      </c>
      <c r="Y398" s="1" t="s">
        <v>54</v>
      </c>
      <c r="Z398" s="1" t="s">
        <v>55</v>
      </c>
      <c r="AA398" s="1"/>
      <c r="AD398" s="1"/>
      <c r="AE398" s="1"/>
      <c r="AG398" s="1"/>
      <c r="AL398" s="1"/>
    </row>
    <row r="399" spans="1:38" x14ac:dyDescent="0.25">
      <c r="A399" t="s">
        <v>236</v>
      </c>
      <c r="B399" s="1" t="s">
        <v>237</v>
      </c>
      <c r="C399" s="1" t="s">
        <v>238</v>
      </c>
      <c r="D399" s="1" t="s">
        <v>239</v>
      </c>
      <c r="E399" s="1" t="s">
        <v>65</v>
      </c>
      <c r="F399" s="1" t="s">
        <v>124</v>
      </c>
      <c r="G399" s="1" t="s">
        <v>240</v>
      </c>
      <c r="H399" s="1" t="s">
        <v>241</v>
      </c>
      <c r="I399" s="1" t="s">
        <v>65</v>
      </c>
      <c r="J399" s="1" t="s">
        <v>46</v>
      </c>
      <c r="K399" s="1" t="s">
        <v>47</v>
      </c>
      <c r="L399">
        <v>45660</v>
      </c>
      <c r="M399">
        <v>6</v>
      </c>
      <c r="N399" s="1" t="s">
        <v>67</v>
      </c>
      <c r="O399" s="1" t="s">
        <v>242</v>
      </c>
      <c r="P399" s="1" t="s">
        <v>50</v>
      </c>
      <c r="Q399">
        <v>2025</v>
      </c>
      <c r="S399" s="1" t="s">
        <v>236</v>
      </c>
      <c r="T399">
        <v>33162</v>
      </c>
      <c r="U399" t="s">
        <v>125</v>
      </c>
      <c r="V399">
        <v>167.07828794089426</v>
      </c>
      <c r="W399" s="1" t="s">
        <v>67</v>
      </c>
      <c r="X399" s="1" t="s">
        <v>53</v>
      </c>
      <c r="Y399" s="1" t="s">
        <v>54</v>
      </c>
      <c r="Z399" s="1" t="s">
        <v>55</v>
      </c>
      <c r="AA399" s="1"/>
      <c r="AD399" s="1"/>
      <c r="AE399" s="1"/>
      <c r="AG399" s="1"/>
      <c r="AL399" s="1"/>
    </row>
    <row r="400" spans="1:38" x14ac:dyDescent="0.25">
      <c r="A400" t="s">
        <v>236</v>
      </c>
      <c r="B400" s="1" t="s">
        <v>237</v>
      </c>
      <c r="C400" s="1" t="s">
        <v>238</v>
      </c>
      <c r="D400" s="1" t="s">
        <v>239</v>
      </c>
      <c r="E400" s="1" t="s">
        <v>65</v>
      </c>
      <c r="F400" s="1" t="s">
        <v>136</v>
      </c>
      <c r="G400" s="1" t="s">
        <v>240</v>
      </c>
      <c r="H400" s="1" t="s">
        <v>241</v>
      </c>
      <c r="I400" s="1" t="s">
        <v>76</v>
      </c>
      <c r="J400" s="1" t="s">
        <v>46</v>
      </c>
      <c r="K400" s="1" t="s">
        <v>47</v>
      </c>
      <c r="L400">
        <v>45660</v>
      </c>
      <c r="M400">
        <v>0.5</v>
      </c>
      <c r="N400" s="1" t="s">
        <v>77</v>
      </c>
      <c r="O400" s="1" t="s">
        <v>242</v>
      </c>
      <c r="P400" s="1" t="s">
        <v>50</v>
      </c>
      <c r="Q400">
        <v>2025</v>
      </c>
      <c r="S400" s="1" t="s">
        <v>236</v>
      </c>
      <c r="T400">
        <v>33157</v>
      </c>
      <c r="U400" t="s">
        <v>125</v>
      </c>
      <c r="V400">
        <v>13.923190661741188</v>
      </c>
      <c r="W400" s="1" t="s">
        <v>67</v>
      </c>
      <c r="X400" s="1" t="s">
        <v>53</v>
      </c>
      <c r="Y400" s="1" t="s">
        <v>54</v>
      </c>
      <c r="Z400" s="1" t="s">
        <v>55</v>
      </c>
      <c r="AA400" s="1"/>
      <c r="AD400" s="1"/>
      <c r="AE400" s="1"/>
      <c r="AG400" s="1"/>
      <c r="AL400" s="1"/>
    </row>
    <row r="401" spans="1:38" x14ac:dyDescent="0.25">
      <c r="A401" t="s">
        <v>236</v>
      </c>
      <c r="B401" s="1" t="s">
        <v>237</v>
      </c>
      <c r="C401" s="1" t="s">
        <v>238</v>
      </c>
      <c r="D401" s="1" t="s">
        <v>239</v>
      </c>
      <c r="E401" s="1" t="s">
        <v>65</v>
      </c>
      <c r="F401" s="1" t="s">
        <v>181</v>
      </c>
      <c r="G401" s="1" t="s">
        <v>240</v>
      </c>
      <c r="H401" s="1" t="s">
        <v>241</v>
      </c>
      <c r="I401" s="1" t="s">
        <v>65</v>
      </c>
      <c r="J401" s="1" t="s">
        <v>46</v>
      </c>
      <c r="K401" s="1" t="s">
        <v>47</v>
      </c>
      <c r="L401">
        <v>45660</v>
      </c>
      <c r="M401">
        <v>8</v>
      </c>
      <c r="N401" s="1" t="s">
        <v>67</v>
      </c>
      <c r="O401" s="1" t="s">
        <v>242</v>
      </c>
      <c r="P401" s="1" t="s">
        <v>50</v>
      </c>
      <c r="Q401">
        <v>2025</v>
      </c>
      <c r="S401" s="1" t="s">
        <v>236</v>
      </c>
      <c r="T401">
        <v>33141</v>
      </c>
      <c r="U401">
        <v>0</v>
      </c>
      <c r="V401">
        <v>0</v>
      </c>
      <c r="W401" s="1" t="s">
        <v>67</v>
      </c>
      <c r="X401" s="1" t="s">
        <v>53</v>
      </c>
      <c r="Y401" s="1" t="s">
        <v>54</v>
      </c>
      <c r="Z401" s="1" t="s">
        <v>55</v>
      </c>
      <c r="AA401" s="1"/>
      <c r="AD401" s="1"/>
      <c r="AE401" s="1"/>
      <c r="AG401" s="1"/>
      <c r="AL401" s="1"/>
    </row>
    <row r="402" spans="1:38" x14ac:dyDescent="0.25">
      <c r="A402" t="s">
        <v>236</v>
      </c>
      <c r="B402" s="1" t="s">
        <v>237</v>
      </c>
      <c r="C402" s="1" t="s">
        <v>238</v>
      </c>
      <c r="D402" s="1" t="s">
        <v>239</v>
      </c>
      <c r="E402" s="1" t="s">
        <v>65</v>
      </c>
      <c r="F402" s="1" t="s">
        <v>202</v>
      </c>
      <c r="G402" s="1" t="s">
        <v>240</v>
      </c>
      <c r="H402" s="1" t="s">
        <v>241</v>
      </c>
      <c r="I402" s="1" t="s">
        <v>65</v>
      </c>
      <c r="J402" s="1" t="s">
        <v>46</v>
      </c>
      <c r="K402" s="1" t="s">
        <v>47</v>
      </c>
      <c r="L402">
        <v>45660</v>
      </c>
      <c r="M402">
        <v>2</v>
      </c>
      <c r="N402" s="1" t="s">
        <v>67</v>
      </c>
      <c r="O402" s="1" t="s">
        <v>242</v>
      </c>
      <c r="P402" s="1" t="s">
        <v>50</v>
      </c>
      <c r="Q402">
        <v>2025</v>
      </c>
      <c r="S402" s="1" t="s">
        <v>236</v>
      </c>
      <c r="T402">
        <v>33125</v>
      </c>
      <c r="U402" t="s">
        <v>106</v>
      </c>
      <c r="V402">
        <v>90.546050249113819</v>
      </c>
      <c r="W402" s="1" t="s">
        <v>67</v>
      </c>
      <c r="X402" s="1" t="s">
        <v>53</v>
      </c>
      <c r="Y402" s="1" t="s">
        <v>54</v>
      </c>
      <c r="Z402" s="1" t="s">
        <v>55</v>
      </c>
      <c r="AA402" s="1"/>
      <c r="AD402" s="1"/>
      <c r="AE402" s="1"/>
      <c r="AG402" s="1"/>
      <c r="AL402" s="1"/>
    </row>
    <row r="403" spans="1:38" x14ac:dyDescent="0.25">
      <c r="A403" t="s">
        <v>236</v>
      </c>
      <c r="B403" s="1" t="s">
        <v>237</v>
      </c>
      <c r="C403" s="1" t="s">
        <v>238</v>
      </c>
      <c r="D403" s="1" t="s">
        <v>239</v>
      </c>
      <c r="E403" s="1" t="s">
        <v>65</v>
      </c>
      <c r="F403" s="1" t="s">
        <v>208</v>
      </c>
      <c r="G403" s="1" t="s">
        <v>240</v>
      </c>
      <c r="H403" s="1" t="s">
        <v>241</v>
      </c>
      <c r="I403" s="1" t="s">
        <v>76</v>
      </c>
      <c r="J403" s="1" t="s">
        <v>46</v>
      </c>
      <c r="K403" s="1" t="s">
        <v>47</v>
      </c>
      <c r="L403">
        <v>45660</v>
      </c>
      <c r="M403">
        <v>0.5</v>
      </c>
      <c r="N403" s="1" t="s">
        <v>77</v>
      </c>
      <c r="O403" s="1" t="s">
        <v>242</v>
      </c>
      <c r="P403" s="1" t="s">
        <v>50</v>
      </c>
      <c r="Q403">
        <v>2025</v>
      </c>
      <c r="S403" s="1" t="s">
        <v>236</v>
      </c>
      <c r="T403">
        <v>31906</v>
      </c>
      <c r="U403" t="s">
        <v>70</v>
      </c>
      <c r="V403">
        <v>25.314948240672681</v>
      </c>
      <c r="W403" s="1" t="s">
        <v>67</v>
      </c>
      <c r="X403" s="1" t="s">
        <v>53</v>
      </c>
      <c r="Y403" s="1" t="s">
        <v>54</v>
      </c>
      <c r="Z403" s="1" t="s">
        <v>55</v>
      </c>
      <c r="AA403" s="1"/>
      <c r="AD403" s="1"/>
      <c r="AE403" s="1"/>
      <c r="AG403" s="1"/>
      <c r="AL403" s="1"/>
    </row>
    <row r="404" spans="1:38" x14ac:dyDescent="0.25">
      <c r="A404" t="s">
        <v>243</v>
      </c>
      <c r="B404" s="1" t="s">
        <v>244</v>
      </c>
      <c r="C404" s="1" t="s">
        <v>245</v>
      </c>
      <c r="D404" s="1" t="s">
        <v>246</v>
      </c>
      <c r="E404" s="1" t="s">
        <v>65</v>
      </c>
      <c r="F404" s="1" t="s">
        <v>83</v>
      </c>
      <c r="G404" s="1" t="s">
        <v>247</v>
      </c>
      <c r="H404" s="1" t="s">
        <v>241</v>
      </c>
      <c r="I404" s="1" t="s">
        <v>65</v>
      </c>
      <c r="J404" s="1" t="s">
        <v>46</v>
      </c>
      <c r="K404" s="1" t="s">
        <v>47</v>
      </c>
      <c r="L404">
        <v>45660</v>
      </c>
      <c r="M404">
        <v>2</v>
      </c>
      <c r="N404" s="1" t="s">
        <v>67</v>
      </c>
      <c r="O404" s="1" t="s">
        <v>248</v>
      </c>
      <c r="P404" s="1" t="s">
        <v>50</v>
      </c>
      <c r="Q404">
        <v>2025</v>
      </c>
      <c r="S404" s="1" t="s">
        <v>51</v>
      </c>
      <c r="T404">
        <v>32166</v>
      </c>
      <c r="U404" t="s">
        <v>84</v>
      </c>
      <c r="V404">
        <v>124.23611243768646</v>
      </c>
      <c r="W404" s="1" t="s">
        <v>67</v>
      </c>
      <c r="X404" s="1" t="s">
        <v>249</v>
      </c>
      <c r="Y404" s="1" t="s">
        <v>54</v>
      </c>
      <c r="Z404" s="1" t="s">
        <v>55</v>
      </c>
      <c r="AA404" s="1"/>
      <c r="AD404" s="1"/>
      <c r="AE404" s="1"/>
      <c r="AG404" s="1"/>
      <c r="AL404" s="1"/>
    </row>
    <row r="405" spans="1:38" x14ac:dyDescent="0.25">
      <c r="A405" t="s">
        <v>243</v>
      </c>
      <c r="B405" s="1" t="s">
        <v>244</v>
      </c>
      <c r="C405" s="1" t="s">
        <v>245</v>
      </c>
      <c r="D405" s="1" t="s">
        <v>246</v>
      </c>
      <c r="E405" s="1" t="s">
        <v>65</v>
      </c>
      <c r="F405" s="1" t="s">
        <v>87</v>
      </c>
      <c r="G405" s="1" t="s">
        <v>247</v>
      </c>
      <c r="H405" s="1" t="s">
        <v>241</v>
      </c>
      <c r="I405" s="1" t="s">
        <v>65</v>
      </c>
      <c r="J405" s="1" t="s">
        <v>46</v>
      </c>
      <c r="K405" s="1" t="s">
        <v>47</v>
      </c>
      <c r="L405">
        <v>45660</v>
      </c>
      <c r="M405">
        <v>0.8</v>
      </c>
      <c r="N405" s="1" t="s">
        <v>67</v>
      </c>
      <c r="O405" s="1" t="s">
        <v>248</v>
      </c>
      <c r="P405" s="1" t="s">
        <v>50</v>
      </c>
      <c r="Q405">
        <v>2025</v>
      </c>
      <c r="R405" t="s">
        <v>88</v>
      </c>
      <c r="S405" s="1" t="s">
        <v>51</v>
      </c>
      <c r="T405">
        <v>33005</v>
      </c>
      <c r="U405">
        <v>0</v>
      </c>
      <c r="V405">
        <v>0</v>
      </c>
      <c r="W405" s="1" t="s">
        <v>67</v>
      </c>
      <c r="X405" s="1" t="s">
        <v>249</v>
      </c>
      <c r="Y405" s="1" t="s">
        <v>54</v>
      </c>
      <c r="Z405" s="1" t="s">
        <v>55</v>
      </c>
      <c r="AA405" s="1"/>
      <c r="AD405" s="1"/>
      <c r="AE405" s="1"/>
      <c r="AG405" s="1"/>
      <c r="AL405" s="1"/>
    </row>
    <row r="406" spans="1:38" x14ac:dyDescent="0.25">
      <c r="A406" t="s">
        <v>250</v>
      </c>
      <c r="B406" s="1" t="s">
        <v>251</v>
      </c>
      <c r="C406" s="1" t="s">
        <v>252</v>
      </c>
      <c r="D406" s="1" t="s">
        <v>253</v>
      </c>
      <c r="E406" s="1" t="s">
        <v>90</v>
      </c>
      <c r="F406" s="1" t="s">
        <v>153</v>
      </c>
      <c r="G406" s="1" t="s">
        <v>44</v>
      </c>
      <c r="H406" s="1" t="s">
        <v>254</v>
      </c>
      <c r="I406" s="1" t="s">
        <v>90</v>
      </c>
      <c r="J406" s="1" t="s">
        <v>46</v>
      </c>
      <c r="K406" s="1" t="s">
        <v>47</v>
      </c>
      <c r="L406">
        <v>45660</v>
      </c>
      <c r="M406">
        <v>4.5</v>
      </c>
      <c r="N406" s="1" t="s">
        <v>91</v>
      </c>
      <c r="O406" s="1" t="s">
        <v>49</v>
      </c>
      <c r="P406" s="1" t="s">
        <v>50</v>
      </c>
      <c r="Q406">
        <v>2025</v>
      </c>
      <c r="S406" s="1" t="s">
        <v>51</v>
      </c>
      <c r="T406">
        <v>33240</v>
      </c>
      <c r="U406" t="s">
        <v>114</v>
      </c>
      <c r="V406">
        <v>291.86770119652476</v>
      </c>
      <c r="W406" s="1" t="s">
        <v>91</v>
      </c>
      <c r="X406" s="1" t="s">
        <v>53</v>
      </c>
      <c r="Y406" s="1" t="s">
        <v>78</v>
      </c>
      <c r="Z406" s="1" t="s">
        <v>55</v>
      </c>
      <c r="AA406" s="1"/>
      <c r="AD406" s="1"/>
      <c r="AE406" s="1"/>
      <c r="AG406" s="1"/>
      <c r="AL406" s="1"/>
    </row>
    <row r="407" spans="1:38" x14ac:dyDescent="0.25">
      <c r="A407" t="s">
        <v>250</v>
      </c>
      <c r="B407" s="1" t="s">
        <v>251</v>
      </c>
      <c r="C407" s="1" t="s">
        <v>252</v>
      </c>
      <c r="D407" s="1" t="s">
        <v>253</v>
      </c>
      <c r="E407" s="1" t="s">
        <v>90</v>
      </c>
      <c r="F407" s="1" t="s">
        <v>194</v>
      </c>
      <c r="G407" s="1" t="s">
        <v>44</v>
      </c>
      <c r="H407" s="1" t="s">
        <v>254</v>
      </c>
      <c r="I407" s="1" t="s">
        <v>90</v>
      </c>
      <c r="J407" s="1" t="s">
        <v>46</v>
      </c>
      <c r="K407" s="1" t="s">
        <v>47</v>
      </c>
      <c r="L407">
        <v>45660</v>
      </c>
      <c r="M407">
        <v>2</v>
      </c>
      <c r="N407" s="1" t="s">
        <v>91</v>
      </c>
      <c r="O407" s="1" t="s">
        <v>49</v>
      </c>
      <c r="P407" s="1" t="s">
        <v>50</v>
      </c>
      <c r="Q407">
        <v>2025</v>
      </c>
      <c r="S407" s="1" t="s">
        <v>51</v>
      </c>
      <c r="T407">
        <v>31715</v>
      </c>
      <c r="U407" t="s">
        <v>92</v>
      </c>
      <c r="V407">
        <v>211.85555802663623</v>
      </c>
      <c r="W407" s="1" t="s">
        <v>91</v>
      </c>
      <c r="X407" s="1" t="s">
        <v>53</v>
      </c>
      <c r="Y407" s="1" t="s">
        <v>54</v>
      </c>
      <c r="Z407" s="1" t="s">
        <v>55</v>
      </c>
      <c r="AA407" s="1"/>
      <c r="AD407" s="1"/>
      <c r="AE407" s="1"/>
      <c r="AG407" s="1"/>
      <c r="AL407" s="1"/>
    </row>
    <row r="408" spans="1:38" x14ac:dyDescent="0.25">
      <c r="A408" t="s">
        <v>255</v>
      </c>
      <c r="B408" s="1" t="s">
        <v>256</v>
      </c>
      <c r="C408" s="1" t="s">
        <v>257</v>
      </c>
      <c r="D408" s="1" t="s">
        <v>258</v>
      </c>
      <c r="E408" s="1" t="s">
        <v>72</v>
      </c>
      <c r="F408" s="1" t="s">
        <v>259</v>
      </c>
      <c r="G408" s="1" t="s">
        <v>44</v>
      </c>
      <c r="H408" s="1" t="s">
        <v>260</v>
      </c>
      <c r="I408" s="1" t="s">
        <v>165</v>
      </c>
      <c r="J408" s="1" t="s">
        <v>46</v>
      </c>
      <c r="K408" s="1" t="s">
        <v>47</v>
      </c>
      <c r="L408">
        <v>45660</v>
      </c>
      <c r="M408">
        <v>1</v>
      </c>
      <c r="N408" s="1" t="s">
        <v>166</v>
      </c>
      <c r="O408" s="1" t="s">
        <v>49</v>
      </c>
      <c r="P408" s="1" t="s">
        <v>50</v>
      </c>
      <c r="Q408">
        <v>2025</v>
      </c>
      <c r="R408" t="s">
        <v>88</v>
      </c>
      <c r="S408" s="1" t="s">
        <v>51</v>
      </c>
      <c r="T408">
        <v>31884</v>
      </c>
      <c r="U408" t="s">
        <v>193</v>
      </c>
      <c r="V408">
        <v>137.46025194536162</v>
      </c>
      <c r="W408" s="1" t="s">
        <v>73</v>
      </c>
      <c r="X408" s="1" t="s">
        <v>53</v>
      </c>
      <c r="Y408" s="1" t="s">
        <v>54</v>
      </c>
      <c r="Z408" s="1" t="s">
        <v>55</v>
      </c>
      <c r="AA408" s="1"/>
      <c r="AD408" s="1"/>
      <c r="AE408" s="1"/>
      <c r="AG408" s="1"/>
      <c r="AL408" s="1"/>
    </row>
    <row r="409" spans="1:38" x14ac:dyDescent="0.25">
      <c r="A409" t="s">
        <v>261</v>
      </c>
      <c r="B409" s="1" t="s">
        <v>262</v>
      </c>
      <c r="C409" s="1" t="s">
        <v>665</v>
      </c>
      <c r="D409" s="1" t="s">
        <v>666</v>
      </c>
      <c r="E409" s="1" t="s">
        <v>72</v>
      </c>
      <c r="F409" s="1" t="s">
        <v>117</v>
      </c>
      <c r="G409" s="1" t="s">
        <v>44</v>
      </c>
      <c r="H409" s="1" t="s">
        <v>260</v>
      </c>
      <c r="I409" s="1" t="s">
        <v>42</v>
      </c>
      <c r="J409" s="1" t="s">
        <v>46</v>
      </c>
      <c r="K409" s="1" t="s">
        <v>47</v>
      </c>
      <c r="L409">
        <v>45660</v>
      </c>
      <c r="M409">
        <v>1.5</v>
      </c>
      <c r="N409" s="1" t="s">
        <v>48</v>
      </c>
      <c r="O409" s="1" t="s">
        <v>49</v>
      </c>
      <c r="P409" s="1" t="s">
        <v>50</v>
      </c>
      <c r="Q409">
        <v>2025</v>
      </c>
      <c r="R409" t="s">
        <v>118</v>
      </c>
      <c r="S409" s="1" t="s">
        <v>51</v>
      </c>
      <c r="T409">
        <v>32177</v>
      </c>
      <c r="U409">
        <v>0</v>
      </c>
      <c r="V409">
        <v>0</v>
      </c>
      <c r="W409" s="1" t="s">
        <v>73</v>
      </c>
      <c r="X409" s="1" t="s">
        <v>53</v>
      </c>
      <c r="Y409" s="1" t="s">
        <v>54</v>
      </c>
      <c r="Z409" s="1" t="s">
        <v>55</v>
      </c>
      <c r="AA409" s="1"/>
      <c r="AD409" s="1"/>
      <c r="AE409" s="1"/>
      <c r="AG409" s="1"/>
      <c r="AL409" s="1"/>
    </row>
    <row r="410" spans="1:38" x14ac:dyDescent="0.25">
      <c r="A410" t="s">
        <v>667</v>
      </c>
      <c r="B410" s="1" t="s">
        <v>668</v>
      </c>
      <c r="C410" s="1" t="s">
        <v>669</v>
      </c>
      <c r="D410" s="1" t="s">
        <v>670</v>
      </c>
      <c r="E410" s="1" t="s">
        <v>90</v>
      </c>
      <c r="F410" s="1" t="s">
        <v>100</v>
      </c>
      <c r="G410" s="1" t="s">
        <v>44</v>
      </c>
      <c r="H410" s="1" t="s">
        <v>254</v>
      </c>
      <c r="I410" s="1" t="s">
        <v>90</v>
      </c>
      <c r="J410" s="1" t="s">
        <v>46</v>
      </c>
      <c r="K410" s="1" t="s">
        <v>47</v>
      </c>
      <c r="L410">
        <v>45660</v>
      </c>
      <c r="M410">
        <v>0</v>
      </c>
      <c r="N410" s="1" t="s">
        <v>91</v>
      </c>
      <c r="O410" s="1" t="s">
        <v>265</v>
      </c>
      <c r="P410" s="1" t="s">
        <v>50</v>
      </c>
      <c r="Q410">
        <v>2025</v>
      </c>
      <c r="S410" s="1" t="s">
        <v>51</v>
      </c>
      <c r="T410">
        <v>33084</v>
      </c>
      <c r="U410" t="s">
        <v>101</v>
      </c>
      <c r="V410">
        <v>0</v>
      </c>
      <c r="W410" s="1" t="s">
        <v>91</v>
      </c>
      <c r="X410" s="1" t="s">
        <v>53</v>
      </c>
      <c r="Y410" s="1" t="s">
        <v>54</v>
      </c>
      <c r="Z410" s="1" t="s">
        <v>55</v>
      </c>
      <c r="AA410" s="1"/>
      <c r="AD410" s="1"/>
      <c r="AE410" s="1"/>
      <c r="AG410" s="1"/>
      <c r="AL410" s="1"/>
    </row>
    <row r="411" spans="1:38" x14ac:dyDescent="0.25">
      <c r="A411" t="s">
        <v>667</v>
      </c>
      <c r="B411" s="1" t="s">
        <v>668</v>
      </c>
      <c r="C411" s="1" t="s">
        <v>671</v>
      </c>
      <c r="D411" s="1" t="s">
        <v>672</v>
      </c>
      <c r="E411" s="1" t="s">
        <v>90</v>
      </c>
      <c r="F411" s="1" t="s">
        <v>100</v>
      </c>
      <c r="G411" s="1" t="s">
        <v>44</v>
      </c>
      <c r="H411" s="1" t="s">
        <v>254</v>
      </c>
      <c r="I411" s="1" t="s">
        <v>90</v>
      </c>
      <c r="J411" s="1" t="s">
        <v>46</v>
      </c>
      <c r="K411" s="1" t="s">
        <v>47</v>
      </c>
      <c r="L411">
        <v>45660</v>
      </c>
      <c r="M411">
        <v>8</v>
      </c>
      <c r="N411" s="1" t="s">
        <v>91</v>
      </c>
      <c r="O411" s="1" t="s">
        <v>49</v>
      </c>
      <c r="P411" s="1" t="s">
        <v>50</v>
      </c>
      <c r="Q411">
        <v>2025</v>
      </c>
      <c r="S411" s="1" t="s">
        <v>51</v>
      </c>
      <c r="T411">
        <v>33084</v>
      </c>
      <c r="U411" t="s">
        <v>101</v>
      </c>
      <c r="V411">
        <v>597.90885047924041</v>
      </c>
      <c r="W411" s="1" t="s">
        <v>91</v>
      </c>
      <c r="X411" s="1" t="s">
        <v>53</v>
      </c>
      <c r="Y411" s="1" t="s">
        <v>54</v>
      </c>
      <c r="Z411" s="1" t="s">
        <v>55</v>
      </c>
      <c r="AA411" s="1"/>
      <c r="AD411" s="1"/>
      <c r="AE411" s="1"/>
      <c r="AG411" s="1"/>
      <c r="AL411" s="1"/>
    </row>
    <row r="412" spans="1:38" x14ac:dyDescent="0.25">
      <c r="A412" t="s">
        <v>667</v>
      </c>
      <c r="B412" s="1" t="s">
        <v>668</v>
      </c>
      <c r="C412" s="1" t="s">
        <v>671</v>
      </c>
      <c r="D412" s="1" t="s">
        <v>672</v>
      </c>
      <c r="E412" s="1" t="s">
        <v>90</v>
      </c>
      <c r="F412" s="1" t="s">
        <v>186</v>
      </c>
      <c r="G412" s="1" t="s">
        <v>44</v>
      </c>
      <c r="H412" s="1" t="s">
        <v>254</v>
      </c>
      <c r="I412" s="1" t="s">
        <v>90</v>
      </c>
      <c r="J412" s="1" t="s">
        <v>46</v>
      </c>
      <c r="K412" s="1" t="s">
        <v>47</v>
      </c>
      <c r="L412">
        <v>45660</v>
      </c>
      <c r="M412">
        <v>0.5</v>
      </c>
      <c r="N412" s="1" t="s">
        <v>91</v>
      </c>
      <c r="O412" s="1" t="s">
        <v>49</v>
      </c>
      <c r="P412" s="1" t="s">
        <v>50</v>
      </c>
      <c r="Q412">
        <v>2025</v>
      </c>
      <c r="S412" s="1" t="s">
        <v>51</v>
      </c>
      <c r="T412">
        <v>31483</v>
      </c>
      <c r="U412" t="s">
        <v>132</v>
      </c>
      <c r="V412">
        <v>61.372683912199918</v>
      </c>
      <c r="W412" s="1" t="s">
        <v>91</v>
      </c>
      <c r="X412" s="1" t="s">
        <v>53</v>
      </c>
      <c r="Y412" s="1" t="s">
        <v>54</v>
      </c>
      <c r="Z412" s="1" t="s">
        <v>55</v>
      </c>
      <c r="AA412" s="1"/>
      <c r="AD412" s="1"/>
      <c r="AE412" s="1"/>
      <c r="AG412" s="1"/>
      <c r="AL412" s="1"/>
    </row>
    <row r="413" spans="1:38" x14ac:dyDescent="0.25">
      <c r="A413" t="s">
        <v>673</v>
      </c>
      <c r="B413" s="1" t="s">
        <v>674</v>
      </c>
      <c r="C413" s="1" t="s">
        <v>675</v>
      </c>
      <c r="D413" s="1" t="s">
        <v>676</v>
      </c>
      <c r="E413" s="1" t="s">
        <v>72</v>
      </c>
      <c r="F413" s="1" t="s">
        <v>71</v>
      </c>
      <c r="G413" s="1" t="s">
        <v>44</v>
      </c>
      <c r="H413" s="1" t="s">
        <v>260</v>
      </c>
      <c r="I413" s="1" t="s">
        <v>72</v>
      </c>
      <c r="J413" s="1" t="s">
        <v>46</v>
      </c>
      <c r="K413" s="1" t="s">
        <v>47</v>
      </c>
      <c r="L413">
        <v>45660</v>
      </c>
      <c r="M413">
        <v>1</v>
      </c>
      <c r="N413" s="1" t="s">
        <v>73</v>
      </c>
      <c r="O413" s="1" t="s">
        <v>265</v>
      </c>
      <c r="P413" s="1" t="s">
        <v>50</v>
      </c>
      <c r="Q413">
        <v>2025</v>
      </c>
      <c r="S413" s="1" t="s">
        <v>51</v>
      </c>
      <c r="T413">
        <v>33200</v>
      </c>
      <c r="U413" t="s">
        <v>52</v>
      </c>
      <c r="V413">
        <v>89.675054173861028</v>
      </c>
      <c r="W413" s="1" t="s">
        <v>73</v>
      </c>
      <c r="X413" s="1" t="s">
        <v>53</v>
      </c>
      <c r="Y413" s="1" t="s">
        <v>54</v>
      </c>
      <c r="Z413" s="1" t="s">
        <v>55</v>
      </c>
      <c r="AA413" s="1"/>
      <c r="AD413" s="1"/>
      <c r="AE413" s="1"/>
      <c r="AG413" s="1"/>
      <c r="AL413" s="1"/>
    </row>
    <row r="414" spans="1:38" x14ac:dyDescent="0.25">
      <c r="A414" t="s">
        <v>266</v>
      </c>
      <c r="B414" s="1" t="s">
        <v>267</v>
      </c>
      <c r="C414" s="1" t="s">
        <v>268</v>
      </c>
      <c r="D414" s="1" t="s">
        <v>269</v>
      </c>
      <c r="E414" s="1" t="s">
        <v>72</v>
      </c>
      <c r="F414" s="1" t="s">
        <v>102</v>
      </c>
      <c r="G414" s="1" t="s">
        <v>44</v>
      </c>
      <c r="H414" s="1" t="s">
        <v>260</v>
      </c>
      <c r="I414" s="1" t="s">
        <v>72</v>
      </c>
      <c r="J414" s="1" t="s">
        <v>46</v>
      </c>
      <c r="K414" s="1" t="s">
        <v>47</v>
      </c>
      <c r="L414">
        <v>45660</v>
      </c>
      <c r="M414">
        <v>8</v>
      </c>
      <c r="N414" s="1" t="s">
        <v>73</v>
      </c>
      <c r="O414" s="1" t="s">
        <v>49</v>
      </c>
      <c r="P414" s="1" t="s">
        <v>50</v>
      </c>
      <c r="Q414">
        <v>2025</v>
      </c>
      <c r="S414" s="1" t="s">
        <v>51</v>
      </c>
      <c r="T414">
        <v>31883</v>
      </c>
      <c r="U414" t="s">
        <v>103</v>
      </c>
      <c r="V414">
        <v>776.6427852876202</v>
      </c>
      <c r="W414" s="1" t="s">
        <v>73</v>
      </c>
      <c r="X414" s="1" t="s">
        <v>53</v>
      </c>
      <c r="Y414" s="1" t="s">
        <v>54</v>
      </c>
      <c r="Z414" s="1" t="s">
        <v>55</v>
      </c>
      <c r="AA414" s="1"/>
      <c r="AD414" s="1"/>
      <c r="AE414" s="1"/>
      <c r="AG414" s="1"/>
      <c r="AL414" s="1"/>
    </row>
    <row r="415" spans="1:38" x14ac:dyDescent="0.25">
      <c r="A415" t="s">
        <v>266</v>
      </c>
      <c r="B415" s="1" t="s">
        <v>267</v>
      </c>
      <c r="C415" s="1" t="s">
        <v>268</v>
      </c>
      <c r="D415" s="1" t="s">
        <v>269</v>
      </c>
      <c r="E415" s="1" t="s">
        <v>72</v>
      </c>
      <c r="F415" s="1" t="s">
        <v>194</v>
      </c>
      <c r="G415" s="1" t="s">
        <v>44</v>
      </c>
      <c r="H415" s="1" t="s">
        <v>260</v>
      </c>
      <c r="I415" s="1" t="s">
        <v>90</v>
      </c>
      <c r="J415" s="1" t="s">
        <v>46</v>
      </c>
      <c r="K415" s="1" t="s">
        <v>47</v>
      </c>
      <c r="L415">
        <v>45660</v>
      </c>
      <c r="M415">
        <v>0.5</v>
      </c>
      <c r="N415" s="1" t="s">
        <v>91</v>
      </c>
      <c r="O415" s="1" t="s">
        <v>49</v>
      </c>
      <c r="P415" s="1" t="s">
        <v>50</v>
      </c>
      <c r="Q415">
        <v>2025</v>
      </c>
      <c r="S415" s="1" t="s">
        <v>51</v>
      </c>
      <c r="T415">
        <v>31715</v>
      </c>
      <c r="U415" t="s">
        <v>92</v>
      </c>
      <c r="V415">
        <v>52.963889506659065</v>
      </c>
      <c r="W415" s="1" t="s">
        <v>73</v>
      </c>
      <c r="X415" s="1" t="s">
        <v>53</v>
      </c>
      <c r="Y415" s="1" t="s">
        <v>54</v>
      </c>
      <c r="Z415" s="1" t="s">
        <v>55</v>
      </c>
      <c r="AA415" s="1"/>
      <c r="AD415" s="1"/>
      <c r="AE415" s="1"/>
      <c r="AG415" s="1"/>
      <c r="AL415" s="1"/>
    </row>
    <row r="416" spans="1:38" x14ac:dyDescent="0.25">
      <c r="A416" t="s">
        <v>677</v>
      </c>
      <c r="B416" s="1" t="s">
        <v>678</v>
      </c>
      <c r="C416" s="1" t="s">
        <v>679</v>
      </c>
      <c r="D416" s="1" t="s">
        <v>680</v>
      </c>
      <c r="E416" s="1" t="s">
        <v>90</v>
      </c>
      <c r="F416" s="1" t="s">
        <v>186</v>
      </c>
      <c r="G416" s="1" t="s">
        <v>44</v>
      </c>
      <c r="H416" s="1" t="s">
        <v>254</v>
      </c>
      <c r="I416" s="1" t="s">
        <v>90</v>
      </c>
      <c r="J416" s="1" t="s">
        <v>46</v>
      </c>
      <c r="K416" s="1" t="s">
        <v>47</v>
      </c>
      <c r="L416">
        <v>45660</v>
      </c>
      <c r="M416">
        <v>1</v>
      </c>
      <c r="N416" s="1" t="s">
        <v>91</v>
      </c>
      <c r="O416" s="1" t="s">
        <v>49</v>
      </c>
      <c r="P416" s="1" t="s">
        <v>50</v>
      </c>
      <c r="Q416">
        <v>2025</v>
      </c>
      <c r="S416" s="1" t="s">
        <v>51</v>
      </c>
      <c r="T416">
        <v>31483</v>
      </c>
      <c r="U416" t="s">
        <v>132</v>
      </c>
      <c r="V416">
        <v>122.74536782439984</v>
      </c>
      <c r="W416" s="1" t="s">
        <v>91</v>
      </c>
      <c r="X416" s="1" t="s">
        <v>53</v>
      </c>
      <c r="Y416" s="1" t="s">
        <v>54</v>
      </c>
      <c r="Z416" s="1" t="s">
        <v>55</v>
      </c>
      <c r="AA416" s="1"/>
      <c r="AD416" s="1"/>
      <c r="AE416" s="1"/>
      <c r="AG416" s="1"/>
      <c r="AL416" s="1"/>
    </row>
    <row r="417" spans="1:38" x14ac:dyDescent="0.25">
      <c r="A417" t="s">
        <v>270</v>
      </c>
      <c r="B417" s="1" t="s">
        <v>271</v>
      </c>
      <c r="C417" s="1" t="s">
        <v>272</v>
      </c>
      <c r="D417" s="1" t="s">
        <v>273</v>
      </c>
      <c r="E417" s="1" t="s">
        <v>72</v>
      </c>
      <c r="F417" s="1" t="s">
        <v>657</v>
      </c>
      <c r="G417" s="1" t="s">
        <v>44</v>
      </c>
      <c r="H417" s="1" t="s">
        <v>260</v>
      </c>
      <c r="I417" s="1" t="s">
        <v>72</v>
      </c>
      <c r="J417" s="1" t="s">
        <v>46</v>
      </c>
      <c r="K417" s="1" t="s">
        <v>47</v>
      </c>
      <c r="L417">
        <v>45660</v>
      </c>
      <c r="M417">
        <v>8</v>
      </c>
      <c r="N417" s="1" t="s">
        <v>73</v>
      </c>
      <c r="O417" s="1" t="s">
        <v>49</v>
      </c>
      <c r="P417" s="1" t="s">
        <v>50</v>
      </c>
      <c r="Q417">
        <v>2025</v>
      </c>
      <c r="R417" t="s">
        <v>157</v>
      </c>
      <c r="S417" s="1" t="s">
        <v>51</v>
      </c>
      <c r="T417">
        <v>32164</v>
      </c>
      <c r="U417" t="s">
        <v>114</v>
      </c>
      <c r="V417">
        <v>518.87591323826621</v>
      </c>
      <c r="W417" s="1" t="s">
        <v>73</v>
      </c>
      <c r="X417" s="1" t="s">
        <v>53</v>
      </c>
      <c r="Y417" s="1" t="s">
        <v>54</v>
      </c>
      <c r="Z417" s="1" t="s">
        <v>55</v>
      </c>
      <c r="AA417" s="1"/>
      <c r="AD417" s="1"/>
      <c r="AE417" s="1"/>
      <c r="AG417" s="1"/>
      <c r="AL417" s="1"/>
    </row>
    <row r="418" spans="1:38" x14ac:dyDescent="0.25">
      <c r="A418" t="s">
        <v>270</v>
      </c>
      <c r="B418" s="1" t="s">
        <v>271</v>
      </c>
      <c r="C418" s="1" t="s">
        <v>272</v>
      </c>
      <c r="D418" s="1" t="s">
        <v>273</v>
      </c>
      <c r="E418" s="1" t="s">
        <v>72</v>
      </c>
      <c r="F418" s="1" t="s">
        <v>175</v>
      </c>
      <c r="G418" s="1" t="s">
        <v>44</v>
      </c>
      <c r="H418" s="1" t="s">
        <v>260</v>
      </c>
      <c r="I418" s="1" t="s">
        <v>72</v>
      </c>
      <c r="J418" s="1" t="s">
        <v>46</v>
      </c>
      <c r="K418" s="1" t="s">
        <v>47</v>
      </c>
      <c r="L418">
        <v>45660</v>
      </c>
      <c r="M418">
        <v>3</v>
      </c>
      <c r="N418" s="1" t="s">
        <v>73</v>
      </c>
      <c r="O418" s="1" t="s">
        <v>49</v>
      </c>
      <c r="P418" s="1" t="s">
        <v>50</v>
      </c>
      <c r="Q418">
        <v>2025</v>
      </c>
      <c r="S418" s="1" t="s">
        <v>51</v>
      </c>
      <c r="T418">
        <v>33231</v>
      </c>
      <c r="U418" t="s">
        <v>135</v>
      </c>
      <c r="V418">
        <v>160.45778391999741</v>
      </c>
      <c r="W418" s="1" t="s">
        <v>73</v>
      </c>
      <c r="X418" s="1" t="s">
        <v>53</v>
      </c>
      <c r="Y418" s="1" t="s">
        <v>54</v>
      </c>
      <c r="Z418" s="1" t="s">
        <v>55</v>
      </c>
      <c r="AA418" s="1"/>
      <c r="AD418" s="1"/>
      <c r="AE418" s="1"/>
      <c r="AG418" s="1"/>
      <c r="AL418" s="1"/>
    </row>
    <row r="419" spans="1:38" x14ac:dyDescent="0.25">
      <c r="A419" t="s">
        <v>270</v>
      </c>
      <c r="B419" s="1" t="s">
        <v>271</v>
      </c>
      <c r="C419" s="1" t="s">
        <v>681</v>
      </c>
      <c r="D419" s="1" t="s">
        <v>682</v>
      </c>
      <c r="E419" s="1" t="s">
        <v>72</v>
      </c>
      <c r="F419" s="1" t="s">
        <v>208</v>
      </c>
      <c r="G419" s="1" t="s">
        <v>44</v>
      </c>
      <c r="H419" s="1" t="s">
        <v>260</v>
      </c>
      <c r="I419" s="1" t="s">
        <v>76</v>
      </c>
      <c r="J419" s="1" t="s">
        <v>46</v>
      </c>
      <c r="K419" s="1" t="s">
        <v>47</v>
      </c>
      <c r="L419">
        <v>45660</v>
      </c>
      <c r="M419">
        <v>0</v>
      </c>
      <c r="N419" s="1" t="s">
        <v>77</v>
      </c>
      <c r="O419" s="1" t="s">
        <v>265</v>
      </c>
      <c r="P419" s="1" t="s">
        <v>50</v>
      </c>
      <c r="Q419">
        <v>2025</v>
      </c>
      <c r="S419" s="1" t="s">
        <v>51</v>
      </c>
      <c r="T419">
        <v>31906</v>
      </c>
      <c r="U419" t="s">
        <v>70</v>
      </c>
      <c r="V419">
        <v>0</v>
      </c>
      <c r="W419" s="1" t="s">
        <v>73</v>
      </c>
      <c r="X419" s="1" t="s">
        <v>53</v>
      </c>
      <c r="Y419" s="1" t="s">
        <v>54</v>
      </c>
      <c r="Z419" s="1" t="s">
        <v>55</v>
      </c>
      <c r="AA419" s="1"/>
      <c r="AD419" s="1"/>
      <c r="AE419" s="1"/>
      <c r="AG419" s="1"/>
      <c r="AL419" s="1"/>
    </row>
    <row r="420" spans="1:38" x14ac:dyDescent="0.25">
      <c r="A420" t="s">
        <v>270</v>
      </c>
      <c r="B420" s="1" t="s">
        <v>271</v>
      </c>
      <c r="C420" s="1" t="s">
        <v>274</v>
      </c>
      <c r="D420" s="1" t="s">
        <v>275</v>
      </c>
      <c r="E420" s="1" t="s">
        <v>72</v>
      </c>
      <c r="F420" s="1" t="s">
        <v>71</v>
      </c>
      <c r="G420" s="1" t="s">
        <v>44</v>
      </c>
      <c r="H420" s="1" t="s">
        <v>260</v>
      </c>
      <c r="I420" s="1" t="s">
        <v>72</v>
      </c>
      <c r="J420" s="1" t="s">
        <v>46</v>
      </c>
      <c r="K420" s="1" t="s">
        <v>47</v>
      </c>
      <c r="L420">
        <v>45660</v>
      </c>
      <c r="M420">
        <v>2</v>
      </c>
      <c r="N420" s="1" t="s">
        <v>73</v>
      </c>
      <c r="O420" s="1" t="s">
        <v>49</v>
      </c>
      <c r="P420" s="1" t="s">
        <v>50</v>
      </c>
      <c r="Q420">
        <v>2025</v>
      </c>
      <c r="S420" s="1" t="s">
        <v>51</v>
      </c>
      <c r="T420">
        <v>33200</v>
      </c>
      <c r="U420" t="s">
        <v>52</v>
      </c>
      <c r="V420">
        <v>179.35010834772206</v>
      </c>
      <c r="W420" s="1" t="s">
        <v>73</v>
      </c>
      <c r="X420" s="1" t="s">
        <v>53</v>
      </c>
      <c r="Y420" s="1" t="s">
        <v>54</v>
      </c>
      <c r="Z420" s="1" t="s">
        <v>55</v>
      </c>
      <c r="AA420" s="1"/>
      <c r="AD420" s="1"/>
      <c r="AE420" s="1"/>
      <c r="AG420" s="1"/>
      <c r="AL420" s="1"/>
    </row>
    <row r="421" spans="1:38" x14ac:dyDescent="0.25">
      <c r="A421" t="s">
        <v>276</v>
      </c>
      <c r="B421" s="1" t="s">
        <v>277</v>
      </c>
      <c r="C421" s="1" t="s">
        <v>278</v>
      </c>
      <c r="D421" s="1" t="s">
        <v>279</v>
      </c>
      <c r="E421" s="1" t="s">
        <v>42</v>
      </c>
      <c r="F421" s="1" t="s">
        <v>107</v>
      </c>
      <c r="G421" s="1" t="s">
        <v>44</v>
      </c>
      <c r="H421" s="1" t="s">
        <v>45</v>
      </c>
      <c r="I421" s="1" t="s">
        <v>42</v>
      </c>
      <c r="J421" s="1" t="s">
        <v>46</v>
      </c>
      <c r="K421" s="1" t="s">
        <v>47</v>
      </c>
      <c r="L421">
        <v>45660</v>
      </c>
      <c r="M421">
        <v>2</v>
      </c>
      <c r="N421" s="1" t="s">
        <v>48</v>
      </c>
      <c r="O421" s="1" t="s">
        <v>49</v>
      </c>
      <c r="P421" s="1" t="s">
        <v>50</v>
      </c>
      <c r="Q421">
        <v>2025</v>
      </c>
      <c r="S421" s="1" t="s">
        <v>51</v>
      </c>
      <c r="T421">
        <v>33121</v>
      </c>
      <c r="U421" t="s">
        <v>101</v>
      </c>
      <c r="V421">
        <v>149.4772126198101</v>
      </c>
      <c r="W421" s="1" t="s">
        <v>48</v>
      </c>
      <c r="X421" s="1" t="s">
        <v>53</v>
      </c>
      <c r="Y421" s="1" t="s">
        <v>54</v>
      </c>
      <c r="Z421" s="1" t="s">
        <v>55</v>
      </c>
      <c r="AA421" s="1"/>
      <c r="AD421" s="1"/>
      <c r="AE421" s="1"/>
      <c r="AG421" s="1"/>
      <c r="AL421" s="1"/>
    </row>
    <row r="422" spans="1:38" x14ac:dyDescent="0.25">
      <c r="A422" t="s">
        <v>280</v>
      </c>
      <c r="B422" s="1" t="s">
        <v>281</v>
      </c>
      <c r="C422" s="1" t="s">
        <v>282</v>
      </c>
      <c r="D422" s="1" t="s">
        <v>283</v>
      </c>
      <c r="E422" s="1" t="s">
        <v>42</v>
      </c>
      <c r="F422" s="1" t="s">
        <v>87</v>
      </c>
      <c r="G422" s="1" t="s">
        <v>44</v>
      </c>
      <c r="H422" s="1" t="s">
        <v>45</v>
      </c>
      <c r="I422" s="1" t="s">
        <v>65</v>
      </c>
      <c r="J422" s="1" t="s">
        <v>46</v>
      </c>
      <c r="K422" s="1" t="s">
        <v>47</v>
      </c>
      <c r="L422">
        <v>45660</v>
      </c>
      <c r="M422">
        <v>0.1</v>
      </c>
      <c r="N422" s="1" t="s">
        <v>67</v>
      </c>
      <c r="O422" s="1" t="s">
        <v>265</v>
      </c>
      <c r="P422" s="1" t="s">
        <v>50</v>
      </c>
      <c r="Q422">
        <v>2025</v>
      </c>
      <c r="R422" t="s">
        <v>88</v>
      </c>
      <c r="S422" s="1" t="s">
        <v>51</v>
      </c>
      <c r="T422">
        <v>33005</v>
      </c>
      <c r="U422">
        <v>0</v>
      </c>
      <c r="V422">
        <v>0</v>
      </c>
      <c r="W422" s="1" t="s">
        <v>48</v>
      </c>
      <c r="X422" s="1" t="s">
        <v>53</v>
      </c>
      <c r="Y422" s="1" t="s">
        <v>54</v>
      </c>
      <c r="Z422" s="1" t="s">
        <v>55</v>
      </c>
      <c r="AA422" s="1"/>
      <c r="AD422" s="1"/>
      <c r="AE422" s="1"/>
      <c r="AG422" s="1"/>
      <c r="AL422" s="1"/>
    </row>
    <row r="423" spans="1:38" x14ac:dyDescent="0.25">
      <c r="A423" t="s">
        <v>280</v>
      </c>
      <c r="B423" s="1" t="s">
        <v>281</v>
      </c>
      <c r="C423" s="1" t="s">
        <v>284</v>
      </c>
      <c r="D423" s="1" t="s">
        <v>285</v>
      </c>
      <c r="E423" s="1" t="s">
        <v>42</v>
      </c>
      <c r="F423" s="1" t="s">
        <v>208</v>
      </c>
      <c r="G423" s="1" t="s">
        <v>44</v>
      </c>
      <c r="H423" s="1" t="s">
        <v>45</v>
      </c>
      <c r="I423" s="1" t="s">
        <v>76</v>
      </c>
      <c r="J423" s="1" t="s">
        <v>46</v>
      </c>
      <c r="K423" s="1" t="s">
        <v>47</v>
      </c>
      <c r="L423">
        <v>45660</v>
      </c>
      <c r="M423">
        <v>1</v>
      </c>
      <c r="N423" s="1" t="s">
        <v>77</v>
      </c>
      <c r="O423" s="1" t="s">
        <v>49</v>
      </c>
      <c r="P423" s="1" t="s">
        <v>50</v>
      </c>
      <c r="Q423">
        <v>2025</v>
      </c>
      <c r="S423" s="1" t="s">
        <v>51</v>
      </c>
      <c r="T423">
        <v>31906</v>
      </c>
      <c r="U423" t="s">
        <v>70</v>
      </c>
      <c r="V423">
        <v>50.629896481345355</v>
      </c>
      <c r="W423" s="1" t="s">
        <v>48</v>
      </c>
      <c r="X423" s="1" t="s">
        <v>53</v>
      </c>
      <c r="Y423" s="1" t="s">
        <v>54</v>
      </c>
      <c r="Z423" s="1" t="s">
        <v>55</v>
      </c>
      <c r="AA423" s="1"/>
      <c r="AD423" s="1"/>
      <c r="AE423" s="1"/>
      <c r="AG423" s="1"/>
      <c r="AL423" s="1"/>
    </row>
    <row r="424" spans="1:38" x14ac:dyDescent="0.25">
      <c r="A424" t="s">
        <v>280</v>
      </c>
      <c r="B424" s="1" t="s">
        <v>281</v>
      </c>
      <c r="C424" s="1" t="s">
        <v>284</v>
      </c>
      <c r="D424" s="1" t="s">
        <v>285</v>
      </c>
      <c r="E424" s="1" t="s">
        <v>42</v>
      </c>
      <c r="F424" s="1" t="s">
        <v>213</v>
      </c>
      <c r="G424" s="1" t="s">
        <v>44</v>
      </c>
      <c r="H424" s="1" t="s">
        <v>45</v>
      </c>
      <c r="I424" s="1" t="s">
        <v>65</v>
      </c>
      <c r="J424" s="1" t="s">
        <v>46</v>
      </c>
      <c r="K424" s="1" t="s">
        <v>47</v>
      </c>
      <c r="L424">
        <v>45660</v>
      </c>
      <c r="M424">
        <v>0</v>
      </c>
      <c r="N424" s="1" t="s">
        <v>67</v>
      </c>
      <c r="O424" s="1" t="s">
        <v>49</v>
      </c>
      <c r="P424" s="1" t="s">
        <v>50</v>
      </c>
      <c r="Q424">
        <v>2025</v>
      </c>
      <c r="S424" s="1" t="s">
        <v>51</v>
      </c>
      <c r="T424">
        <v>33229</v>
      </c>
      <c r="U424" t="s">
        <v>125</v>
      </c>
      <c r="V424">
        <v>0</v>
      </c>
      <c r="W424" s="1" t="s">
        <v>48</v>
      </c>
      <c r="X424" s="1" t="s">
        <v>53</v>
      </c>
      <c r="Y424" s="1" t="s">
        <v>54</v>
      </c>
      <c r="Z424" s="1" t="s">
        <v>55</v>
      </c>
      <c r="AA424" s="1"/>
      <c r="AD424" s="1"/>
      <c r="AE424" s="1"/>
      <c r="AG424" s="1"/>
      <c r="AL424" s="1"/>
    </row>
    <row r="425" spans="1:38" x14ac:dyDescent="0.25">
      <c r="A425" t="s">
        <v>292</v>
      </c>
      <c r="B425" s="1" t="s">
        <v>293</v>
      </c>
      <c r="C425" s="1" t="s">
        <v>294</v>
      </c>
      <c r="D425" s="1" t="s">
        <v>295</v>
      </c>
      <c r="E425" s="1" t="s">
        <v>65</v>
      </c>
      <c r="F425" s="1" t="s">
        <v>87</v>
      </c>
      <c r="G425" s="1" t="s">
        <v>44</v>
      </c>
      <c r="H425" s="1" t="s">
        <v>241</v>
      </c>
      <c r="I425" s="1" t="s">
        <v>65</v>
      </c>
      <c r="J425" s="1" t="s">
        <v>46</v>
      </c>
      <c r="K425" s="1" t="s">
        <v>47</v>
      </c>
      <c r="L425">
        <v>45660</v>
      </c>
      <c r="M425">
        <v>0.8</v>
      </c>
      <c r="N425" s="1" t="s">
        <v>67</v>
      </c>
      <c r="O425" s="1" t="s">
        <v>49</v>
      </c>
      <c r="P425" s="1" t="s">
        <v>50</v>
      </c>
      <c r="Q425">
        <v>2025</v>
      </c>
      <c r="R425" t="s">
        <v>88</v>
      </c>
      <c r="S425" s="1" t="s">
        <v>51</v>
      </c>
      <c r="T425">
        <v>33005</v>
      </c>
      <c r="U425">
        <v>0</v>
      </c>
      <c r="V425">
        <v>0</v>
      </c>
      <c r="W425" s="1" t="s">
        <v>67</v>
      </c>
      <c r="X425" s="1" t="s">
        <v>53</v>
      </c>
      <c r="Y425" s="1" t="s">
        <v>54</v>
      </c>
      <c r="Z425" s="1" t="s">
        <v>55</v>
      </c>
      <c r="AA425" s="1"/>
      <c r="AD425" s="1"/>
      <c r="AE425" s="1"/>
      <c r="AG425" s="1"/>
      <c r="AL425" s="1"/>
    </row>
    <row r="426" spans="1:38" x14ac:dyDescent="0.25">
      <c r="A426" t="s">
        <v>296</v>
      </c>
      <c r="B426" s="1" t="s">
        <v>297</v>
      </c>
      <c r="C426" s="1" t="s">
        <v>298</v>
      </c>
      <c r="D426" s="1" t="s">
        <v>299</v>
      </c>
      <c r="E426" s="1" t="s">
        <v>42</v>
      </c>
      <c r="F426" s="1" t="s">
        <v>152</v>
      </c>
      <c r="G426" s="1" t="s">
        <v>44</v>
      </c>
      <c r="H426" s="1" t="s">
        <v>45</v>
      </c>
      <c r="I426" s="1" t="s">
        <v>42</v>
      </c>
      <c r="J426" s="1" t="s">
        <v>46</v>
      </c>
      <c r="K426" s="1" t="s">
        <v>47</v>
      </c>
      <c r="L426">
        <v>45660</v>
      </c>
      <c r="M426">
        <v>0</v>
      </c>
      <c r="N426" s="1" t="s">
        <v>48</v>
      </c>
      <c r="O426" s="1" t="s">
        <v>49</v>
      </c>
      <c r="P426" s="1" t="s">
        <v>50</v>
      </c>
      <c r="Q426">
        <v>2025</v>
      </c>
      <c r="S426" s="1" t="s">
        <v>51</v>
      </c>
      <c r="T426">
        <v>33250</v>
      </c>
      <c r="U426" t="s">
        <v>111</v>
      </c>
      <c r="V426">
        <v>0</v>
      </c>
      <c r="W426" s="1" t="s">
        <v>48</v>
      </c>
      <c r="X426" s="1" t="s">
        <v>53</v>
      </c>
      <c r="Y426" s="1" t="s">
        <v>78</v>
      </c>
      <c r="Z426" s="1" t="s">
        <v>55</v>
      </c>
      <c r="AA426" s="1"/>
      <c r="AD426" s="1"/>
      <c r="AE426" s="1"/>
      <c r="AG426" s="1"/>
      <c r="AL426" s="1"/>
    </row>
    <row r="427" spans="1:38" x14ac:dyDescent="0.25">
      <c r="A427" t="s">
        <v>296</v>
      </c>
      <c r="B427" s="1" t="s">
        <v>297</v>
      </c>
      <c r="C427" s="1" t="s">
        <v>298</v>
      </c>
      <c r="D427" s="1" t="s">
        <v>299</v>
      </c>
      <c r="E427" s="1" t="s">
        <v>42</v>
      </c>
      <c r="F427" s="1" t="s">
        <v>200</v>
      </c>
      <c r="G427" s="1" t="s">
        <v>44</v>
      </c>
      <c r="H427" s="1" t="s">
        <v>45</v>
      </c>
      <c r="I427" s="1" t="s">
        <v>42</v>
      </c>
      <c r="J427" s="1" t="s">
        <v>46</v>
      </c>
      <c r="K427" s="1" t="s">
        <v>47</v>
      </c>
      <c r="L427">
        <v>45660</v>
      </c>
      <c r="M427">
        <v>0</v>
      </c>
      <c r="N427" s="1" t="s">
        <v>48</v>
      </c>
      <c r="O427" s="1" t="s">
        <v>49</v>
      </c>
      <c r="P427" s="1" t="s">
        <v>50</v>
      </c>
      <c r="Q427">
        <v>2025</v>
      </c>
      <c r="S427" s="1" t="s">
        <v>51</v>
      </c>
      <c r="T427">
        <v>33171</v>
      </c>
      <c r="U427" t="s">
        <v>109</v>
      </c>
      <c r="V427">
        <v>0</v>
      </c>
      <c r="W427" s="1" t="s">
        <v>48</v>
      </c>
      <c r="X427" s="1" t="s">
        <v>53</v>
      </c>
      <c r="Y427" s="1" t="s">
        <v>54</v>
      </c>
      <c r="Z427" s="1" t="s">
        <v>55</v>
      </c>
      <c r="AA427" s="1"/>
      <c r="AD427" s="1"/>
      <c r="AE427" s="1"/>
      <c r="AG427" s="1"/>
      <c r="AL427" s="1"/>
    </row>
    <row r="428" spans="1:38" x14ac:dyDescent="0.25">
      <c r="A428" t="s">
        <v>300</v>
      </c>
      <c r="B428" s="1" t="s">
        <v>301</v>
      </c>
      <c r="C428" s="1" t="s">
        <v>683</v>
      </c>
      <c r="D428" s="1" t="s">
        <v>684</v>
      </c>
      <c r="E428" s="1" t="s">
        <v>42</v>
      </c>
      <c r="F428" s="1" t="s">
        <v>189</v>
      </c>
      <c r="G428" s="1" t="s">
        <v>44</v>
      </c>
      <c r="H428" s="1" t="s">
        <v>45</v>
      </c>
      <c r="I428" s="1" t="s">
        <v>76</v>
      </c>
      <c r="J428" s="1" t="s">
        <v>46</v>
      </c>
      <c r="K428" s="1" t="s">
        <v>47</v>
      </c>
      <c r="L428">
        <v>45660</v>
      </c>
      <c r="M428">
        <v>2.25</v>
      </c>
      <c r="N428" s="1" t="s">
        <v>77</v>
      </c>
      <c r="O428" s="1" t="s">
        <v>265</v>
      </c>
      <c r="P428" s="1" t="s">
        <v>50</v>
      </c>
      <c r="Q428">
        <v>2025</v>
      </c>
      <c r="S428" s="1" t="s">
        <v>51</v>
      </c>
      <c r="T428">
        <v>33110</v>
      </c>
      <c r="U428" t="s">
        <v>125</v>
      </c>
      <c r="V428">
        <v>62.654357977835346</v>
      </c>
      <c r="W428" s="1" t="s">
        <v>48</v>
      </c>
      <c r="X428" s="1" t="s">
        <v>53</v>
      </c>
      <c r="Y428" s="1" t="s">
        <v>54</v>
      </c>
      <c r="Z428" s="1" t="s">
        <v>55</v>
      </c>
      <c r="AA428" s="1"/>
      <c r="AD428" s="1"/>
      <c r="AE428" s="1"/>
      <c r="AG428" s="1"/>
      <c r="AL428" s="1"/>
    </row>
    <row r="429" spans="1:38" x14ac:dyDescent="0.25">
      <c r="A429" t="s">
        <v>300</v>
      </c>
      <c r="B429" s="1" t="s">
        <v>301</v>
      </c>
      <c r="C429" s="1" t="s">
        <v>302</v>
      </c>
      <c r="D429" s="1" t="s">
        <v>303</v>
      </c>
      <c r="E429" s="1" t="s">
        <v>42</v>
      </c>
      <c r="F429" s="1" t="s">
        <v>197</v>
      </c>
      <c r="G429" s="1" t="s">
        <v>44</v>
      </c>
      <c r="H429" s="1" t="s">
        <v>45</v>
      </c>
      <c r="I429" s="1" t="s">
        <v>42</v>
      </c>
      <c r="J429" s="1" t="s">
        <v>46</v>
      </c>
      <c r="K429" s="1" t="s">
        <v>47</v>
      </c>
      <c r="L429">
        <v>45660</v>
      </c>
      <c r="M429">
        <v>0</v>
      </c>
      <c r="N429" s="1" t="s">
        <v>48</v>
      </c>
      <c r="O429" s="1" t="s">
        <v>49</v>
      </c>
      <c r="P429" s="1" t="s">
        <v>50</v>
      </c>
      <c r="Q429">
        <v>2025</v>
      </c>
      <c r="S429" s="1" t="s">
        <v>51</v>
      </c>
      <c r="T429">
        <v>33099</v>
      </c>
      <c r="U429" t="s">
        <v>101</v>
      </c>
      <c r="V429">
        <v>0</v>
      </c>
      <c r="W429" s="1" t="s">
        <v>48</v>
      </c>
      <c r="X429" s="1" t="s">
        <v>53</v>
      </c>
      <c r="Y429" s="1" t="s">
        <v>54</v>
      </c>
      <c r="Z429" s="1" t="s">
        <v>55</v>
      </c>
      <c r="AA429" s="1"/>
      <c r="AD429" s="1"/>
      <c r="AE429" s="1"/>
      <c r="AG429" s="1"/>
      <c r="AL429" s="1"/>
    </row>
    <row r="430" spans="1:38" x14ac:dyDescent="0.25">
      <c r="A430" t="s">
        <v>300</v>
      </c>
      <c r="B430" s="1" t="s">
        <v>301</v>
      </c>
      <c r="C430" s="1" t="s">
        <v>302</v>
      </c>
      <c r="D430" s="1" t="s">
        <v>303</v>
      </c>
      <c r="E430" s="1" t="s">
        <v>42</v>
      </c>
      <c r="F430" s="1" t="s">
        <v>226</v>
      </c>
      <c r="G430" s="1" t="s">
        <v>44</v>
      </c>
      <c r="H430" s="1" t="s">
        <v>45</v>
      </c>
      <c r="I430" s="1" t="s">
        <v>42</v>
      </c>
      <c r="J430" s="1" t="s">
        <v>46</v>
      </c>
      <c r="K430" s="1" t="s">
        <v>47</v>
      </c>
      <c r="L430">
        <v>45660</v>
      </c>
      <c r="M430">
        <v>8</v>
      </c>
      <c r="N430" s="1" t="s">
        <v>48</v>
      </c>
      <c r="O430" s="1" t="s">
        <v>49</v>
      </c>
      <c r="P430" s="1" t="s">
        <v>50</v>
      </c>
      <c r="Q430">
        <v>2025</v>
      </c>
      <c r="S430" s="1" t="s">
        <v>51</v>
      </c>
      <c r="T430">
        <v>33179</v>
      </c>
      <c r="U430" t="s">
        <v>225</v>
      </c>
      <c r="V430">
        <v>280.93591587282054</v>
      </c>
      <c r="W430" s="1" t="s">
        <v>48</v>
      </c>
      <c r="X430" s="1" t="s">
        <v>53</v>
      </c>
      <c r="Y430" s="1" t="s">
        <v>54</v>
      </c>
      <c r="Z430" s="1" t="s">
        <v>55</v>
      </c>
      <c r="AA430" s="1"/>
      <c r="AD430" s="1"/>
      <c r="AE430" s="1"/>
      <c r="AG430" s="1"/>
      <c r="AL430" s="1"/>
    </row>
    <row r="431" spans="1:38" x14ac:dyDescent="0.25">
      <c r="A431" t="s">
        <v>304</v>
      </c>
      <c r="B431" s="1" t="s">
        <v>305</v>
      </c>
      <c r="C431" s="1" t="s">
        <v>306</v>
      </c>
      <c r="D431" s="1" t="s">
        <v>307</v>
      </c>
      <c r="E431" s="1" t="s">
        <v>42</v>
      </c>
      <c r="F431" s="1" t="s">
        <v>209</v>
      </c>
      <c r="G431" s="1" t="s">
        <v>44</v>
      </c>
      <c r="H431" s="1" t="s">
        <v>45</v>
      </c>
      <c r="I431" s="1" t="s">
        <v>42</v>
      </c>
      <c r="J431" s="1" t="s">
        <v>46</v>
      </c>
      <c r="K431" s="1" t="s">
        <v>47</v>
      </c>
      <c r="L431">
        <v>45660</v>
      </c>
      <c r="M431">
        <v>6</v>
      </c>
      <c r="N431" s="1" t="s">
        <v>48</v>
      </c>
      <c r="O431" s="1" t="s">
        <v>49</v>
      </c>
      <c r="P431" s="1" t="s">
        <v>50</v>
      </c>
      <c r="Q431">
        <v>2025</v>
      </c>
      <c r="S431" s="1" t="s">
        <v>51</v>
      </c>
      <c r="T431">
        <v>33196</v>
      </c>
      <c r="U431">
        <v>0</v>
      </c>
      <c r="V431">
        <v>0</v>
      </c>
      <c r="W431" s="1" t="s">
        <v>48</v>
      </c>
      <c r="X431" s="1" t="s">
        <v>53</v>
      </c>
      <c r="Y431" s="1" t="s">
        <v>54</v>
      </c>
      <c r="Z431" s="1" t="s">
        <v>55</v>
      </c>
      <c r="AA431" s="1"/>
      <c r="AD431" s="1"/>
      <c r="AE431" s="1"/>
      <c r="AG431" s="1"/>
      <c r="AL431" s="1"/>
    </row>
    <row r="432" spans="1:38" x14ac:dyDescent="0.25">
      <c r="A432" t="s">
        <v>308</v>
      </c>
      <c r="B432" s="1" t="s">
        <v>309</v>
      </c>
      <c r="C432" s="1" t="s">
        <v>310</v>
      </c>
      <c r="D432" s="1" t="s">
        <v>311</v>
      </c>
      <c r="E432" s="1" t="s">
        <v>42</v>
      </c>
      <c r="F432" s="1" t="s">
        <v>158</v>
      </c>
      <c r="G432" s="1" t="s">
        <v>44</v>
      </c>
      <c r="H432" s="1" t="s">
        <v>45</v>
      </c>
      <c r="I432" s="1" t="s">
        <v>42</v>
      </c>
      <c r="J432" s="1" t="s">
        <v>46</v>
      </c>
      <c r="K432" s="1" t="s">
        <v>47</v>
      </c>
      <c r="L432">
        <v>45660</v>
      </c>
      <c r="M432">
        <v>4</v>
      </c>
      <c r="N432" s="1" t="s">
        <v>48</v>
      </c>
      <c r="O432" s="1" t="s">
        <v>49</v>
      </c>
      <c r="P432" s="1" t="s">
        <v>50</v>
      </c>
      <c r="Q432">
        <v>2025</v>
      </c>
      <c r="S432" s="1" t="s">
        <v>51</v>
      </c>
      <c r="T432">
        <v>33227</v>
      </c>
      <c r="U432" t="s">
        <v>132</v>
      </c>
      <c r="V432">
        <v>490.98147129759934</v>
      </c>
      <c r="W432" s="1" t="s">
        <v>48</v>
      </c>
      <c r="X432" s="1" t="s">
        <v>53</v>
      </c>
      <c r="Y432" s="1" t="s">
        <v>78</v>
      </c>
      <c r="Z432" s="1" t="s">
        <v>55</v>
      </c>
      <c r="AA432" s="1"/>
      <c r="AD432" s="1"/>
      <c r="AE432" s="1"/>
      <c r="AG432" s="1"/>
      <c r="AL432" s="1"/>
    </row>
    <row r="433" spans="1:38" x14ac:dyDescent="0.25">
      <c r="A433" t="s">
        <v>308</v>
      </c>
      <c r="B433" s="1" t="s">
        <v>309</v>
      </c>
      <c r="C433" s="1" t="s">
        <v>310</v>
      </c>
      <c r="D433" s="1" t="s">
        <v>311</v>
      </c>
      <c r="E433" s="1" t="s">
        <v>42</v>
      </c>
      <c r="F433" s="1" t="s">
        <v>195</v>
      </c>
      <c r="G433" s="1" t="s">
        <v>44</v>
      </c>
      <c r="H433" s="1" t="s">
        <v>45</v>
      </c>
      <c r="I433" s="1" t="s">
        <v>65</v>
      </c>
      <c r="J433" s="1" t="s">
        <v>46</v>
      </c>
      <c r="K433" s="1" t="s">
        <v>47</v>
      </c>
      <c r="L433">
        <v>45660</v>
      </c>
      <c r="M433">
        <v>1</v>
      </c>
      <c r="N433" s="1" t="s">
        <v>67</v>
      </c>
      <c r="O433" s="1" t="s">
        <v>49</v>
      </c>
      <c r="P433" s="1" t="s">
        <v>50</v>
      </c>
      <c r="Q433">
        <v>2025</v>
      </c>
      <c r="S433" s="1" t="s">
        <v>51</v>
      </c>
      <c r="T433">
        <v>33064</v>
      </c>
      <c r="U433" t="s">
        <v>196</v>
      </c>
      <c r="V433">
        <v>31.908106320169825</v>
      </c>
      <c r="W433" s="1" t="s">
        <v>48</v>
      </c>
      <c r="X433" s="1" t="s">
        <v>53</v>
      </c>
      <c r="Y433" s="1" t="s">
        <v>54</v>
      </c>
      <c r="Z433" s="1" t="s">
        <v>55</v>
      </c>
      <c r="AA433" s="1"/>
      <c r="AD433" s="1"/>
      <c r="AE433" s="1"/>
      <c r="AG433" s="1"/>
      <c r="AL433" s="1"/>
    </row>
    <row r="434" spans="1:38" x14ac:dyDescent="0.25">
      <c r="A434" t="s">
        <v>685</v>
      </c>
      <c r="B434" s="1" t="s">
        <v>686</v>
      </c>
      <c r="C434" s="1" t="s">
        <v>687</v>
      </c>
      <c r="D434" s="1" t="s">
        <v>688</v>
      </c>
      <c r="E434" s="1" t="s">
        <v>42</v>
      </c>
      <c r="F434" s="1" t="s">
        <v>195</v>
      </c>
      <c r="G434" s="1" t="s">
        <v>44</v>
      </c>
      <c r="H434" s="1" t="s">
        <v>45</v>
      </c>
      <c r="I434" s="1" t="s">
        <v>65</v>
      </c>
      <c r="J434" s="1" t="s">
        <v>46</v>
      </c>
      <c r="K434" s="1" t="s">
        <v>47</v>
      </c>
      <c r="L434">
        <v>45660</v>
      </c>
      <c r="M434">
        <v>0</v>
      </c>
      <c r="N434" s="1" t="s">
        <v>67</v>
      </c>
      <c r="O434" s="1" t="s">
        <v>49</v>
      </c>
      <c r="P434" s="1" t="s">
        <v>50</v>
      </c>
      <c r="Q434">
        <v>2025</v>
      </c>
      <c r="S434" s="1" t="s">
        <v>51</v>
      </c>
      <c r="T434">
        <v>33064</v>
      </c>
      <c r="U434" t="s">
        <v>196</v>
      </c>
      <c r="V434">
        <v>0</v>
      </c>
      <c r="W434" s="1" t="s">
        <v>48</v>
      </c>
      <c r="X434" s="1" t="s">
        <v>53</v>
      </c>
      <c r="Y434" s="1" t="s">
        <v>54</v>
      </c>
      <c r="Z434" s="1" t="s">
        <v>55</v>
      </c>
      <c r="AA434" s="1"/>
      <c r="AD434" s="1"/>
      <c r="AE434" s="1"/>
      <c r="AG434" s="1"/>
      <c r="AL434" s="1"/>
    </row>
    <row r="435" spans="1:38" x14ac:dyDescent="0.25">
      <c r="A435" t="s">
        <v>312</v>
      </c>
      <c r="B435" s="1" t="s">
        <v>313</v>
      </c>
      <c r="C435" s="1" t="s">
        <v>314</v>
      </c>
      <c r="D435" s="1" t="s">
        <v>315</v>
      </c>
      <c r="E435" s="1" t="s">
        <v>90</v>
      </c>
      <c r="F435" s="1" t="s">
        <v>186</v>
      </c>
      <c r="G435" s="1" t="s">
        <v>44</v>
      </c>
      <c r="H435" s="1" t="s">
        <v>254</v>
      </c>
      <c r="I435" s="1" t="s">
        <v>90</v>
      </c>
      <c r="J435" s="1" t="s">
        <v>46</v>
      </c>
      <c r="K435" s="1" t="s">
        <v>47</v>
      </c>
      <c r="L435">
        <v>45660</v>
      </c>
      <c r="M435">
        <v>1</v>
      </c>
      <c r="N435" s="1" t="s">
        <v>91</v>
      </c>
      <c r="O435" s="1" t="s">
        <v>49</v>
      </c>
      <c r="P435" s="1" t="s">
        <v>50</v>
      </c>
      <c r="Q435">
        <v>2025</v>
      </c>
      <c r="S435" s="1" t="s">
        <v>51</v>
      </c>
      <c r="T435">
        <v>31483</v>
      </c>
      <c r="U435" t="s">
        <v>132</v>
      </c>
      <c r="V435">
        <v>122.74536782439984</v>
      </c>
      <c r="W435" s="1" t="s">
        <v>91</v>
      </c>
      <c r="X435" s="1" t="s">
        <v>53</v>
      </c>
      <c r="Y435" s="1" t="s">
        <v>54</v>
      </c>
      <c r="Z435" s="1" t="s">
        <v>55</v>
      </c>
      <c r="AA435" s="1"/>
      <c r="AD435" s="1"/>
      <c r="AE435" s="1"/>
      <c r="AG435" s="1"/>
      <c r="AL435" s="1"/>
    </row>
    <row r="436" spans="1:38" x14ac:dyDescent="0.25">
      <c r="A436" t="s">
        <v>312</v>
      </c>
      <c r="B436" s="1" t="s">
        <v>313</v>
      </c>
      <c r="C436" s="1" t="s">
        <v>314</v>
      </c>
      <c r="D436" s="1" t="s">
        <v>315</v>
      </c>
      <c r="E436" s="1" t="s">
        <v>90</v>
      </c>
      <c r="F436" s="1" t="s">
        <v>228</v>
      </c>
      <c r="G436" s="1" t="s">
        <v>44</v>
      </c>
      <c r="H436" s="1" t="s">
        <v>254</v>
      </c>
      <c r="I436" s="1" t="s">
        <v>90</v>
      </c>
      <c r="J436" s="1" t="s">
        <v>46</v>
      </c>
      <c r="K436" s="1" t="s">
        <v>47</v>
      </c>
      <c r="L436">
        <v>45660</v>
      </c>
      <c r="M436">
        <v>8</v>
      </c>
      <c r="N436" s="1" t="s">
        <v>91</v>
      </c>
      <c r="O436" s="1" t="s">
        <v>49</v>
      </c>
      <c r="P436" s="1" t="s">
        <v>50</v>
      </c>
      <c r="Q436">
        <v>2025</v>
      </c>
      <c r="S436" s="1" t="s">
        <v>51</v>
      </c>
      <c r="T436">
        <v>31682</v>
      </c>
      <c r="U436" t="s">
        <v>109</v>
      </c>
      <c r="V436">
        <v>776.81443414988701</v>
      </c>
      <c r="W436" s="1" t="s">
        <v>91</v>
      </c>
      <c r="X436" s="1" t="s">
        <v>53</v>
      </c>
      <c r="Y436" s="1" t="s">
        <v>54</v>
      </c>
      <c r="Z436" s="1" t="s">
        <v>55</v>
      </c>
      <c r="AA436" s="1"/>
      <c r="AD436" s="1"/>
      <c r="AE436" s="1"/>
      <c r="AG436" s="1"/>
      <c r="AL436" s="1"/>
    </row>
    <row r="437" spans="1:38" x14ac:dyDescent="0.25">
      <c r="A437" t="s">
        <v>316</v>
      </c>
      <c r="B437" s="1" t="s">
        <v>317</v>
      </c>
      <c r="C437" s="1" t="s">
        <v>318</v>
      </c>
      <c r="D437" s="1" t="s">
        <v>319</v>
      </c>
      <c r="E437" s="1" t="s">
        <v>42</v>
      </c>
      <c r="F437" s="1" t="s">
        <v>152</v>
      </c>
      <c r="G437" s="1" t="s">
        <v>44</v>
      </c>
      <c r="H437" s="1" t="s">
        <v>45</v>
      </c>
      <c r="I437" s="1" t="s">
        <v>42</v>
      </c>
      <c r="J437" s="1" t="s">
        <v>46</v>
      </c>
      <c r="K437" s="1" t="s">
        <v>47</v>
      </c>
      <c r="L437">
        <v>45660</v>
      </c>
      <c r="M437">
        <v>8</v>
      </c>
      <c r="N437" s="1" t="s">
        <v>48</v>
      </c>
      <c r="O437" s="1" t="s">
        <v>49</v>
      </c>
      <c r="P437" s="1" t="s">
        <v>50</v>
      </c>
      <c r="Q437">
        <v>2025</v>
      </c>
      <c r="S437" s="1" t="s">
        <v>51</v>
      </c>
      <c r="T437">
        <v>33250</v>
      </c>
      <c r="U437" t="s">
        <v>111</v>
      </c>
      <c r="V437">
        <v>659.07632043426759</v>
      </c>
      <c r="W437" s="1" t="s">
        <v>48</v>
      </c>
      <c r="X437" s="1" t="s">
        <v>53</v>
      </c>
      <c r="Y437" s="1" t="s">
        <v>78</v>
      </c>
      <c r="Z437" s="1" t="s">
        <v>55</v>
      </c>
      <c r="AA437" s="1"/>
      <c r="AD437" s="1"/>
      <c r="AE437" s="1"/>
      <c r="AG437" s="1"/>
      <c r="AL437" s="1"/>
    </row>
    <row r="438" spans="1:38" x14ac:dyDescent="0.25">
      <c r="A438" t="s">
        <v>316</v>
      </c>
      <c r="B438" s="1" t="s">
        <v>317</v>
      </c>
      <c r="C438" s="1" t="s">
        <v>318</v>
      </c>
      <c r="D438" s="1" t="s">
        <v>319</v>
      </c>
      <c r="E438" s="1" t="s">
        <v>42</v>
      </c>
      <c r="F438" s="1" t="s">
        <v>197</v>
      </c>
      <c r="G438" s="1" t="s">
        <v>44</v>
      </c>
      <c r="H438" s="1" t="s">
        <v>45</v>
      </c>
      <c r="I438" s="1" t="s">
        <v>42</v>
      </c>
      <c r="J438" s="1" t="s">
        <v>46</v>
      </c>
      <c r="K438" s="1" t="s">
        <v>47</v>
      </c>
      <c r="L438">
        <v>45660</v>
      </c>
      <c r="M438">
        <v>4</v>
      </c>
      <c r="N438" s="1" t="s">
        <v>48</v>
      </c>
      <c r="O438" s="1" t="s">
        <v>49</v>
      </c>
      <c r="P438" s="1" t="s">
        <v>50</v>
      </c>
      <c r="Q438">
        <v>2025</v>
      </c>
      <c r="S438" s="1" t="s">
        <v>51</v>
      </c>
      <c r="T438">
        <v>33099</v>
      </c>
      <c r="U438" t="s">
        <v>101</v>
      </c>
      <c r="V438">
        <v>298.95442523962021</v>
      </c>
      <c r="W438" s="1" t="s">
        <v>48</v>
      </c>
      <c r="X438" s="1" t="s">
        <v>53</v>
      </c>
      <c r="Y438" s="1" t="s">
        <v>54</v>
      </c>
      <c r="Z438" s="1" t="s">
        <v>55</v>
      </c>
      <c r="AA438" s="1"/>
      <c r="AD438" s="1"/>
      <c r="AE438" s="1"/>
      <c r="AG438" s="1"/>
      <c r="AL438" s="1"/>
    </row>
    <row r="439" spans="1:38" x14ac:dyDescent="0.25">
      <c r="A439" t="s">
        <v>316</v>
      </c>
      <c r="B439" s="1" t="s">
        <v>317</v>
      </c>
      <c r="C439" s="1" t="s">
        <v>318</v>
      </c>
      <c r="D439" s="1" t="s">
        <v>319</v>
      </c>
      <c r="E439" s="1" t="s">
        <v>42</v>
      </c>
      <c r="F439" s="1" t="s">
        <v>226</v>
      </c>
      <c r="G439" s="1" t="s">
        <v>44</v>
      </c>
      <c r="H439" s="1" t="s">
        <v>45</v>
      </c>
      <c r="I439" s="1" t="s">
        <v>42</v>
      </c>
      <c r="J439" s="1" t="s">
        <v>46</v>
      </c>
      <c r="K439" s="1" t="s">
        <v>47</v>
      </c>
      <c r="L439">
        <v>45660</v>
      </c>
      <c r="M439">
        <v>0</v>
      </c>
      <c r="N439" s="1" t="s">
        <v>48</v>
      </c>
      <c r="O439" s="1" t="s">
        <v>49</v>
      </c>
      <c r="P439" s="1" t="s">
        <v>50</v>
      </c>
      <c r="Q439">
        <v>2025</v>
      </c>
      <c r="S439" s="1" t="s">
        <v>51</v>
      </c>
      <c r="T439">
        <v>33179</v>
      </c>
      <c r="U439" t="s">
        <v>225</v>
      </c>
      <c r="V439">
        <v>0</v>
      </c>
      <c r="W439" s="1" t="s">
        <v>48</v>
      </c>
      <c r="X439" s="1" t="s">
        <v>53</v>
      </c>
      <c r="Y439" s="1" t="s">
        <v>54</v>
      </c>
      <c r="Z439" s="1" t="s">
        <v>55</v>
      </c>
      <c r="AA439" s="1"/>
      <c r="AD439" s="1"/>
      <c r="AE439" s="1"/>
      <c r="AG439" s="1"/>
      <c r="AL439" s="1"/>
    </row>
    <row r="440" spans="1:38" x14ac:dyDescent="0.25">
      <c r="A440" t="s">
        <v>321</v>
      </c>
      <c r="B440" s="1" t="s">
        <v>322</v>
      </c>
      <c r="C440" s="1" t="s">
        <v>323</v>
      </c>
      <c r="D440" s="1" t="s">
        <v>324</v>
      </c>
      <c r="E440" s="1" t="s">
        <v>42</v>
      </c>
      <c r="F440" s="1" t="s">
        <v>107</v>
      </c>
      <c r="G440" s="1" t="s">
        <v>44</v>
      </c>
      <c r="H440" s="1" t="s">
        <v>45</v>
      </c>
      <c r="I440" s="1" t="s">
        <v>42</v>
      </c>
      <c r="J440" s="1" t="s">
        <v>46</v>
      </c>
      <c r="K440" s="1" t="s">
        <v>47</v>
      </c>
      <c r="L440">
        <v>45660</v>
      </c>
      <c r="M440">
        <v>6</v>
      </c>
      <c r="N440" s="1" t="s">
        <v>48</v>
      </c>
      <c r="O440" s="1" t="s">
        <v>49</v>
      </c>
      <c r="P440" s="1" t="s">
        <v>50</v>
      </c>
      <c r="Q440">
        <v>2025</v>
      </c>
      <c r="S440" s="1" t="s">
        <v>51</v>
      </c>
      <c r="T440">
        <v>33121</v>
      </c>
      <c r="U440" t="s">
        <v>101</v>
      </c>
      <c r="V440">
        <v>448.43163785943034</v>
      </c>
      <c r="W440" s="1" t="s">
        <v>48</v>
      </c>
      <c r="X440" s="1" t="s">
        <v>53</v>
      </c>
      <c r="Y440" s="1" t="s">
        <v>54</v>
      </c>
      <c r="Z440" s="1" t="s">
        <v>55</v>
      </c>
      <c r="AA440" s="1"/>
      <c r="AD440" s="1"/>
      <c r="AE440" s="1"/>
      <c r="AG440" s="1"/>
      <c r="AL440" s="1"/>
    </row>
    <row r="441" spans="1:38" x14ac:dyDescent="0.25">
      <c r="A441" t="s">
        <v>325</v>
      </c>
      <c r="B441" s="1" t="s">
        <v>326</v>
      </c>
      <c r="C441" s="1" t="s">
        <v>327</v>
      </c>
      <c r="D441" s="1" t="s">
        <v>328</v>
      </c>
      <c r="E441" s="1" t="s">
        <v>90</v>
      </c>
      <c r="F441" s="1" t="s">
        <v>113</v>
      </c>
      <c r="G441" s="1" t="s">
        <v>44</v>
      </c>
      <c r="H441" s="1" t="s">
        <v>254</v>
      </c>
      <c r="I441" s="1" t="s">
        <v>90</v>
      </c>
      <c r="J441" s="1" t="s">
        <v>46</v>
      </c>
      <c r="K441" s="1" t="s">
        <v>47</v>
      </c>
      <c r="L441">
        <v>45660</v>
      </c>
      <c r="M441">
        <v>3</v>
      </c>
      <c r="N441" s="1" t="s">
        <v>91</v>
      </c>
      <c r="O441" s="1" t="s">
        <v>49</v>
      </c>
      <c r="P441" s="1" t="s">
        <v>50</v>
      </c>
      <c r="Q441">
        <v>2025</v>
      </c>
      <c r="S441" s="1" t="s">
        <v>51</v>
      </c>
      <c r="T441">
        <v>32271</v>
      </c>
      <c r="U441" t="s">
        <v>114</v>
      </c>
      <c r="V441">
        <v>194.57846746434984</v>
      </c>
      <c r="W441" s="1" t="s">
        <v>91</v>
      </c>
      <c r="X441" s="1" t="s">
        <v>53</v>
      </c>
      <c r="Y441" s="1" t="s">
        <v>54</v>
      </c>
      <c r="Z441" s="1" t="s">
        <v>55</v>
      </c>
      <c r="AA441" s="1"/>
      <c r="AD441" s="1"/>
      <c r="AE441" s="1"/>
      <c r="AG441" s="1"/>
      <c r="AL441" s="1"/>
    </row>
    <row r="442" spans="1:38" x14ac:dyDescent="0.25">
      <c r="A442" t="s">
        <v>325</v>
      </c>
      <c r="B442" s="1" t="s">
        <v>326</v>
      </c>
      <c r="C442" s="1" t="s">
        <v>327</v>
      </c>
      <c r="D442" s="1" t="s">
        <v>328</v>
      </c>
      <c r="E442" s="1" t="s">
        <v>90</v>
      </c>
      <c r="F442" s="1" t="s">
        <v>128</v>
      </c>
      <c r="G442" s="1" t="s">
        <v>44</v>
      </c>
      <c r="H442" s="1" t="s">
        <v>254</v>
      </c>
      <c r="I442" s="1" t="s">
        <v>72</v>
      </c>
      <c r="J442" s="1" t="s">
        <v>46</v>
      </c>
      <c r="K442" s="1" t="s">
        <v>47</v>
      </c>
      <c r="L442">
        <v>45660</v>
      </c>
      <c r="M442">
        <v>0.5</v>
      </c>
      <c r="N442" s="1" t="s">
        <v>73</v>
      </c>
      <c r="O442" s="1" t="s">
        <v>49</v>
      </c>
      <c r="P442" s="1" t="s">
        <v>50</v>
      </c>
      <c r="Q442">
        <v>2025</v>
      </c>
      <c r="R442" t="s">
        <v>129</v>
      </c>
      <c r="S442" s="1" t="s">
        <v>51</v>
      </c>
      <c r="T442">
        <v>32152</v>
      </c>
      <c r="U442" t="s">
        <v>101</v>
      </c>
      <c r="V442">
        <v>37.369303154952526</v>
      </c>
      <c r="W442" s="1" t="s">
        <v>91</v>
      </c>
      <c r="X442" s="1" t="s">
        <v>53</v>
      </c>
      <c r="Y442" s="1" t="s">
        <v>54</v>
      </c>
      <c r="Z442" s="1" t="s">
        <v>55</v>
      </c>
      <c r="AA442" s="1"/>
      <c r="AD442" s="1"/>
      <c r="AE442" s="1"/>
      <c r="AG442" s="1"/>
      <c r="AL442" s="1"/>
    </row>
    <row r="443" spans="1:38" x14ac:dyDescent="0.25">
      <c r="A443" t="s">
        <v>325</v>
      </c>
      <c r="B443" s="1" t="s">
        <v>326</v>
      </c>
      <c r="C443" s="1" t="s">
        <v>327</v>
      </c>
      <c r="D443" s="1" t="s">
        <v>328</v>
      </c>
      <c r="E443" s="1" t="s">
        <v>90</v>
      </c>
      <c r="F443" s="1" t="s">
        <v>186</v>
      </c>
      <c r="G443" s="1" t="s">
        <v>44</v>
      </c>
      <c r="H443" s="1" t="s">
        <v>254</v>
      </c>
      <c r="I443" s="1" t="s">
        <v>90</v>
      </c>
      <c r="J443" s="1" t="s">
        <v>46</v>
      </c>
      <c r="K443" s="1" t="s">
        <v>47</v>
      </c>
      <c r="L443">
        <v>45660</v>
      </c>
      <c r="M443">
        <v>4</v>
      </c>
      <c r="N443" s="1" t="s">
        <v>91</v>
      </c>
      <c r="O443" s="1" t="s">
        <v>49</v>
      </c>
      <c r="P443" s="1" t="s">
        <v>50</v>
      </c>
      <c r="Q443">
        <v>2025</v>
      </c>
      <c r="S443" s="1" t="s">
        <v>51</v>
      </c>
      <c r="T443">
        <v>31483</v>
      </c>
      <c r="U443" t="s">
        <v>132</v>
      </c>
      <c r="V443">
        <v>490.98147129759934</v>
      </c>
      <c r="W443" s="1" t="s">
        <v>91</v>
      </c>
      <c r="X443" s="1" t="s">
        <v>53</v>
      </c>
      <c r="Y443" s="1" t="s">
        <v>54</v>
      </c>
      <c r="Z443" s="1" t="s">
        <v>55</v>
      </c>
      <c r="AA443" s="1"/>
      <c r="AD443" s="1"/>
      <c r="AE443" s="1"/>
      <c r="AG443" s="1"/>
      <c r="AL443" s="1"/>
    </row>
    <row r="444" spans="1:38" x14ac:dyDescent="0.25">
      <c r="A444" t="s">
        <v>325</v>
      </c>
      <c r="B444" s="1" t="s">
        <v>326</v>
      </c>
      <c r="C444" s="1" t="s">
        <v>327</v>
      </c>
      <c r="D444" s="1" t="s">
        <v>328</v>
      </c>
      <c r="E444" s="1" t="s">
        <v>90</v>
      </c>
      <c r="F444" s="1" t="s">
        <v>205</v>
      </c>
      <c r="G444" s="1" t="s">
        <v>44</v>
      </c>
      <c r="H444" s="1" t="s">
        <v>254</v>
      </c>
      <c r="I444" s="1" t="s">
        <v>90</v>
      </c>
      <c r="J444" s="1" t="s">
        <v>46</v>
      </c>
      <c r="K444" s="1" t="s">
        <v>47</v>
      </c>
      <c r="L444">
        <v>45660</v>
      </c>
      <c r="M444">
        <v>1</v>
      </c>
      <c r="N444" s="1" t="s">
        <v>91</v>
      </c>
      <c r="O444" s="1" t="s">
        <v>49</v>
      </c>
      <c r="P444" s="1" t="s">
        <v>50</v>
      </c>
      <c r="Q444">
        <v>2025</v>
      </c>
      <c r="S444" s="1" t="s">
        <v>51</v>
      </c>
      <c r="T444">
        <v>33126</v>
      </c>
      <c r="U444" t="s">
        <v>101</v>
      </c>
      <c r="V444">
        <v>74.738606309905052</v>
      </c>
      <c r="W444" s="1" t="s">
        <v>91</v>
      </c>
      <c r="X444" s="1" t="s">
        <v>53</v>
      </c>
      <c r="Y444" s="1" t="s">
        <v>54</v>
      </c>
      <c r="Z444" s="1" t="s">
        <v>55</v>
      </c>
      <c r="AA444" s="1"/>
      <c r="AD444" s="1"/>
      <c r="AE444" s="1"/>
      <c r="AG444" s="1"/>
      <c r="AL444" s="1"/>
    </row>
    <row r="445" spans="1:38" x14ac:dyDescent="0.25">
      <c r="A445" t="s">
        <v>331</v>
      </c>
      <c r="B445" s="1" t="s">
        <v>332</v>
      </c>
      <c r="C445" s="1" t="s">
        <v>333</v>
      </c>
      <c r="D445" s="1" t="s">
        <v>334</v>
      </c>
      <c r="E445" s="1" t="s">
        <v>72</v>
      </c>
      <c r="F445" s="1" t="s">
        <v>182</v>
      </c>
      <c r="G445" s="1" t="s">
        <v>335</v>
      </c>
      <c r="H445" s="1" t="s">
        <v>260</v>
      </c>
      <c r="I445" s="1" t="s">
        <v>72</v>
      </c>
      <c r="J445" s="1" t="s">
        <v>46</v>
      </c>
      <c r="K445" s="1" t="s">
        <v>47</v>
      </c>
      <c r="L445">
        <v>45660</v>
      </c>
      <c r="M445">
        <v>4</v>
      </c>
      <c r="N445" s="1" t="s">
        <v>73</v>
      </c>
      <c r="O445" s="1" t="s">
        <v>336</v>
      </c>
      <c r="P445" s="1" t="s">
        <v>50</v>
      </c>
      <c r="Q445">
        <v>2025</v>
      </c>
      <c r="S445" s="1" t="s">
        <v>51</v>
      </c>
      <c r="T445">
        <v>33232</v>
      </c>
      <c r="U445" t="s">
        <v>111</v>
      </c>
      <c r="V445">
        <v>329.53816021713379</v>
      </c>
      <c r="W445" s="1" t="s">
        <v>73</v>
      </c>
      <c r="X445" s="1" t="s">
        <v>337</v>
      </c>
      <c r="Y445" s="1" t="s">
        <v>78</v>
      </c>
      <c r="Z445" s="1" t="s">
        <v>55</v>
      </c>
      <c r="AA445" s="1"/>
      <c r="AD445" s="1"/>
      <c r="AE445" s="1"/>
      <c r="AG445" s="1"/>
      <c r="AL445" s="1"/>
    </row>
    <row r="446" spans="1:38" x14ac:dyDescent="0.25">
      <c r="A446" t="s">
        <v>331</v>
      </c>
      <c r="B446" s="1" t="s">
        <v>332</v>
      </c>
      <c r="C446" s="1" t="s">
        <v>338</v>
      </c>
      <c r="D446" s="1" t="s">
        <v>339</v>
      </c>
      <c r="E446" s="1" t="s">
        <v>90</v>
      </c>
      <c r="F446" s="1" t="s">
        <v>108</v>
      </c>
      <c r="G446" s="1" t="s">
        <v>335</v>
      </c>
      <c r="H446" s="1" t="s">
        <v>254</v>
      </c>
      <c r="I446" s="1" t="s">
        <v>90</v>
      </c>
      <c r="J446" s="1" t="s">
        <v>46</v>
      </c>
      <c r="K446" s="1" t="s">
        <v>47</v>
      </c>
      <c r="L446">
        <v>45660</v>
      </c>
      <c r="M446">
        <v>2</v>
      </c>
      <c r="N446" s="1" t="s">
        <v>91</v>
      </c>
      <c r="O446" s="1" t="s">
        <v>340</v>
      </c>
      <c r="P446" s="1" t="s">
        <v>50</v>
      </c>
      <c r="Q446">
        <v>2025</v>
      </c>
      <c r="S446" s="1" t="s">
        <v>51</v>
      </c>
      <c r="T446">
        <v>33247</v>
      </c>
      <c r="U446" t="s">
        <v>109</v>
      </c>
      <c r="V446">
        <v>194.20360853747175</v>
      </c>
      <c r="W446" s="1" t="s">
        <v>91</v>
      </c>
      <c r="X446" s="1" t="s">
        <v>337</v>
      </c>
      <c r="Y446" s="1" t="s">
        <v>78</v>
      </c>
      <c r="Z446" s="1" t="s">
        <v>55</v>
      </c>
      <c r="AA446" s="1"/>
      <c r="AD446" s="1"/>
      <c r="AE446" s="1"/>
      <c r="AG446" s="1"/>
      <c r="AL446" s="1"/>
    </row>
    <row r="447" spans="1:38" x14ac:dyDescent="0.25">
      <c r="A447" t="s">
        <v>331</v>
      </c>
      <c r="B447" s="1" t="s">
        <v>332</v>
      </c>
      <c r="C447" s="1" t="s">
        <v>341</v>
      </c>
      <c r="D447" s="1" t="s">
        <v>342</v>
      </c>
      <c r="E447" s="1" t="s">
        <v>42</v>
      </c>
      <c r="F447" s="1" t="s">
        <v>139</v>
      </c>
      <c r="G447" s="1" t="s">
        <v>335</v>
      </c>
      <c r="H447" s="1" t="s">
        <v>45</v>
      </c>
      <c r="I447" s="1" t="s">
        <v>42</v>
      </c>
      <c r="J447" s="1" t="s">
        <v>46</v>
      </c>
      <c r="K447" s="1" t="s">
        <v>47</v>
      </c>
      <c r="L447">
        <v>45660</v>
      </c>
      <c r="M447">
        <v>4</v>
      </c>
      <c r="N447" s="1" t="s">
        <v>48</v>
      </c>
      <c r="O447" s="1" t="s">
        <v>343</v>
      </c>
      <c r="P447" s="1" t="s">
        <v>50</v>
      </c>
      <c r="Q447">
        <v>2025</v>
      </c>
      <c r="S447" s="1" t="s">
        <v>51</v>
      </c>
      <c r="T447">
        <v>33153</v>
      </c>
      <c r="U447" t="s">
        <v>109</v>
      </c>
      <c r="V447">
        <v>388.4072170749435</v>
      </c>
      <c r="W447" s="1" t="s">
        <v>48</v>
      </c>
      <c r="X447" s="1" t="s">
        <v>337</v>
      </c>
      <c r="Y447" s="1" t="s">
        <v>54</v>
      </c>
      <c r="Z447" s="1" t="s">
        <v>55</v>
      </c>
      <c r="AA447" s="1"/>
      <c r="AD447" s="1"/>
      <c r="AE447" s="1"/>
      <c r="AG447" s="1"/>
      <c r="AL447" s="1"/>
    </row>
    <row r="448" spans="1:38" x14ac:dyDescent="0.25">
      <c r="A448" t="s">
        <v>331</v>
      </c>
      <c r="B448" s="1" t="s">
        <v>332</v>
      </c>
      <c r="C448" s="1" t="s">
        <v>341</v>
      </c>
      <c r="D448" s="1" t="s">
        <v>342</v>
      </c>
      <c r="E448" s="1" t="s">
        <v>42</v>
      </c>
      <c r="F448" s="1" t="s">
        <v>179</v>
      </c>
      <c r="G448" s="1" t="s">
        <v>335</v>
      </c>
      <c r="H448" s="1" t="s">
        <v>45</v>
      </c>
      <c r="I448" s="1" t="s">
        <v>42</v>
      </c>
      <c r="J448" s="1" t="s">
        <v>46</v>
      </c>
      <c r="K448" s="1" t="s">
        <v>47</v>
      </c>
      <c r="L448">
        <v>45660</v>
      </c>
      <c r="M448">
        <v>8</v>
      </c>
      <c r="N448" s="1" t="s">
        <v>48</v>
      </c>
      <c r="O448" s="1" t="s">
        <v>343</v>
      </c>
      <c r="P448" s="1" t="s">
        <v>50</v>
      </c>
      <c r="Q448">
        <v>2025</v>
      </c>
      <c r="S448" s="1" t="s">
        <v>51</v>
      </c>
      <c r="T448">
        <v>33192</v>
      </c>
      <c r="U448" t="s">
        <v>114</v>
      </c>
      <c r="V448">
        <v>518.87591323826621</v>
      </c>
      <c r="W448" s="1" t="s">
        <v>48</v>
      </c>
      <c r="X448" s="1" t="s">
        <v>337</v>
      </c>
      <c r="Y448" s="1" t="s">
        <v>54</v>
      </c>
      <c r="Z448" s="1" t="s">
        <v>55</v>
      </c>
      <c r="AA448" s="1"/>
      <c r="AD448" s="1"/>
      <c r="AE448" s="1"/>
      <c r="AG448" s="1"/>
      <c r="AL448" s="1"/>
    </row>
    <row r="449" spans="1:38" x14ac:dyDescent="0.25">
      <c r="A449" t="s">
        <v>331</v>
      </c>
      <c r="B449" s="1" t="s">
        <v>332</v>
      </c>
      <c r="C449" s="1" t="s">
        <v>341</v>
      </c>
      <c r="D449" s="1" t="s">
        <v>342</v>
      </c>
      <c r="E449" s="1" t="s">
        <v>42</v>
      </c>
      <c r="F449" s="1" t="s">
        <v>197</v>
      </c>
      <c r="G449" s="1" t="s">
        <v>335</v>
      </c>
      <c r="H449" s="1" t="s">
        <v>45</v>
      </c>
      <c r="I449" s="1" t="s">
        <v>42</v>
      </c>
      <c r="J449" s="1" t="s">
        <v>46</v>
      </c>
      <c r="K449" s="1" t="s">
        <v>47</v>
      </c>
      <c r="L449">
        <v>45660</v>
      </c>
      <c r="M449">
        <v>4</v>
      </c>
      <c r="N449" s="1" t="s">
        <v>48</v>
      </c>
      <c r="O449" s="1" t="s">
        <v>343</v>
      </c>
      <c r="P449" s="1" t="s">
        <v>50</v>
      </c>
      <c r="Q449">
        <v>2025</v>
      </c>
      <c r="S449" s="1" t="s">
        <v>51</v>
      </c>
      <c r="T449">
        <v>33099</v>
      </c>
      <c r="U449" t="s">
        <v>101</v>
      </c>
      <c r="V449">
        <v>298.95442523962021</v>
      </c>
      <c r="W449" s="1" t="s">
        <v>48</v>
      </c>
      <c r="X449" s="1" t="s">
        <v>337</v>
      </c>
      <c r="Y449" s="1" t="s">
        <v>54</v>
      </c>
      <c r="Z449" s="1" t="s">
        <v>55</v>
      </c>
      <c r="AA449" s="1"/>
      <c r="AD449" s="1"/>
      <c r="AE449" s="1"/>
      <c r="AG449" s="1"/>
      <c r="AL449" s="1"/>
    </row>
    <row r="450" spans="1:38" x14ac:dyDescent="0.25">
      <c r="A450" t="s">
        <v>331</v>
      </c>
      <c r="B450" s="1" t="s">
        <v>332</v>
      </c>
      <c r="C450" s="1" t="s">
        <v>341</v>
      </c>
      <c r="D450" s="1" t="s">
        <v>342</v>
      </c>
      <c r="E450" s="1" t="s">
        <v>42</v>
      </c>
      <c r="F450" s="1" t="s">
        <v>200</v>
      </c>
      <c r="G450" s="1" t="s">
        <v>335</v>
      </c>
      <c r="H450" s="1" t="s">
        <v>45</v>
      </c>
      <c r="I450" s="1" t="s">
        <v>42</v>
      </c>
      <c r="J450" s="1" t="s">
        <v>46</v>
      </c>
      <c r="K450" s="1" t="s">
        <v>47</v>
      </c>
      <c r="L450">
        <v>45660</v>
      </c>
      <c r="M450">
        <v>4</v>
      </c>
      <c r="N450" s="1" t="s">
        <v>48</v>
      </c>
      <c r="O450" s="1" t="s">
        <v>343</v>
      </c>
      <c r="P450" s="1" t="s">
        <v>50</v>
      </c>
      <c r="Q450">
        <v>2025</v>
      </c>
      <c r="S450" s="1" t="s">
        <v>51</v>
      </c>
      <c r="T450">
        <v>33171</v>
      </c>
      <c r="U450" t="s">
        <v>109</v>
      </c>
      <c r="V450">
        <v>388.4072170749435</v>
      </c>
      <c r="W450" s="1" t="s">
        <v>48</v>
      </c>
      <c r="X450" s="1" t="s">
        <v>337</v>
      </c>
      <c r="Y450" s="1" t="s">
        <v>54</v>
      </c>
      <c r="Z450" s="1" t="s">
        <v>55</v>
      </c>
      <c r="AA450" s="1"/>
      <c r="AD450" s="1"/>
      <c r="AE450" s="1"/>
      <c r="AG450" s="1"/>
      <c r="AL450" s="1"/>
    </row>
    <row r="451" spans="1:38" x14ac:dyDescent="0.25">
      <c r="A451" t="s">
        <v>331</v>
      </c>
      <c r="B451" s="1" t="s">
        <v>332</v>
      </c>
      <c r="C451" s="1" t="s">
        <v>341</v>
      </c>
      <c r="D451" s="1" t="s">
        <v>342</v>
      </c>
      <c r="E451" s="1" t="s">
        <v>42</v>
      </c>
      <c r="F451" s="1" t="s">
        <v>204</v>
      </c>
      <c r="G451" s="1" t="s">
        <v>335</v>
      </c>
      <c r="H451" s="1" t="s">
        <v>45</v>
      </c>
      <c r="I451" s="1" t="s">
        <v>72</v>
      </c>
      <c r="J451" s="1" t="s">
        <v>46</v>
      </c>
      <c r="K451" s="1" t="s">
        <v>47</v>
      </c>
      <c r="L451">
        <v>45660</v>
      </c>
      <c r="M451">
        <v>8</v>
      </c>
      <c r="N451" s="1" t="s">
        <v>73</v>
      </c>
      <c r="O451" s="1" t="s">
        <v>343</v>
      </c>
      <c r="P451" s="1" t="s">
        <v>50</v>
      </c>
      <c r="Q451">
        <v>2025</v>
      </c>
      <c r="S451" s="1" t="s">
        <v>51</v>
      </c>
      <c r="T451">
        <v>33191</v>
      </c>
      <c r="U451" t="s">
        <v>114</v>
      </c>
      <c r="V451">
        <v>518.87591323826621</v>
      </c>
      <c r="W451" s="1" t="s">
        <v>48</v>
      </c>
      <c r="X451" s="1" t="s">
        <v>337</v>
      </c>
      <c r="Y451" s="1" t="s">
        <v>54</v>
      </c>
      <c r="Z451" s="1" t="s">
        <v>55</v>
      </c>
      <c r="AA451" s="1"/>
      <c r="AD451" s="1"/>
      <c r="AE451" s="1"/>
      <c r="AG451" s="1"/>
      <c r="AL451" s="1"/>
    </row>
    <row r="452" spans="1:38" x14ac:dyDescent="0.25">
      <c r="A452" t="s">
        <v>331</v>
      </c>
      <c r="B452" s="1" t="s">
        <v>332</v>
      </c>
      <c r="C452" s="1" t="s">
        <v>341</v>
      </c>
      <c r="D452" s="1" t="s">
        <v>342</v>
      </c>
      <c r="E452" s="1" t="s">
        <v>42</v>
      </c>
      <c r="F452" s="1" t="s">
        <v>221</v>
      </c>
      <c r="G452" s="1" t="s">
        <v>335</v>
      </c>
      <c r="H452" s="1" t="s">
        <v>45</v>
      </c>
      <c r="I452" s="1" t="s">
        <v>42</v>
      </c>
      <c r="J452" s="1" t="s">
        <v>46</v>
      </c>
      <c r="K452" s="1" t="s">
        <v>47</v>
      </c>
      <c r="L452">
        <v>45660</v>
      </c>
      <c r="M452">
        <v>8</v>
      </c>
      <c r="N452" s="1" t="s">
        <v>48</v>
      </c>
      <c r="O452" s="1" t="s">
        <v>343</v>
      </c>
      <c r="P452" s="1" t="s">
        <v>50</v>
      </c>
      <c r="Q452">
        <v>2025</v>
      </c>
      <c r="S452" s="1" t="s">
        <v>51</v>
      </c>
      <c r="T452">
        <v>31464</v>
      </c>
      <c r="U452" t="s">
        <v>109</v>
      </c>
      <c r="V452">
        <v>776.81443414988701</v>
      </c>
      <c r="W452" s="1" t="s">
        <v>48</v>
      </c>
      <c r="X452" s="1" t="s">
        <v>337</v>
      </c>
      <c r="Y452" s="1" t="s">
        <v>54</v>
      </c>
      <c r="Z452" s="1" t="s">
        <v>55</v>
      </c>
      <c r="AA452" s="1"/>
      <c r="AD452" s="1"/>
      <c r="AE452" s="1"/>
      <c r="AG452" s="1"/>
      <c r="AL452" s="1"/>
    </row>
    <row r="453" spans="1:38" x14ac:dyDescent="0.25">
      <c r="A453" t="s">
        <v>344</v>
      </c>
      <c r="B453" s="1" t="s">
        <v>345</v>
      </c>
      <c r="C453" s="1" t="s">
        <v>346</v>
      </c>
      <c r="D453" s="1" t="s">
        <v>347</v>
      </c>
      <c r="E453" s="1" t="s">
        <v>42</v>
      </c>
      <c r="F453" s="1" t="s">
        <v>98</v>
      </c>
      <c r="G453" s="1" t="s">
        <v>44</v>
      </c>
      <c r="H453" s="1" t="s">
        <v>45</v>
      </c>
      <c r="I453" s="1" t="s">
        <v>42</v>
      </c>
      <c r="J453" s="1" t="s">
        <v>46</v>
      </c>
      <c r="K453" s="1" t="s">
        <v>47</v>
      </c>
      <c r="L453">
        <v>45660</v>
      </c>
      <c r="M453">
        <v>8</v>
      </c>
      <c r="N453" s="1" t="s">
        <v>48</v>
      </c>
      <c r="O453" s="1" t="s">
        <v>49</v>
      </c>
      <c r="P453" s="1" t="s">
        <v>50</v>
      </c>
      <c r="Q453">
        <v>2025</v>
      </c>
      <c r="S453" s="1" t="s">
        <v>51</v>
      </c>
      <c r="T453">
        <v>33218</v>
      </c>
      <c r="U453" t="s">
        <v>52</v>
      </c>
      <c r="V453">
        <v>717.40043339088822</v>
      </c>
      <c r="W453" s="1" t="s">
        <v>48</v>
      </c>
      <c r="X453" s="1" t="s">
        <v>53</v>
      </c>
      <c r="Y453" s="1" t="s">
        <v>54</v>
      </c>
      <c r="Z453" s="1" t="s">
        <v>55</v>
      </c>
      <c r="AA453" s="1"/>
      <c r="AD453" s="1"/>
      <c r="AE453" s="1"/>
      <c r="AG453" s="1"/>
      <c r="AL453" s="1"/>
    </row>
    <row r="454" spans="1:38" x14ac:dyDescent="0.25">
      <c r="A454" t="s">
        <v>344</v>
      </c>
      <c r="B454" s="1" t="s">
        <v>345</v>
      </c>
      <c r="C454" s="1" t="s">
        <v>346</v>
      </c>
      <c r="D454" s="1" t="s">
        <v>347</v>
      </c>
      <c r="E454" s="1" t="s">
        <v>42</v>
      </c>
      <c r="F454" s="1" t="s">
        <v>131</v>
      </c>
      <c r="G454" s="1" t="s">
        <v>44</v>
      </c>
      <c r="H454" s="1" t="s">
        <v>45</v>
      </c>
      <c r="I454" s="1" t="s">
        <v>72</v>
      </c>
      <c r="J454" s="1" t="s">
        <v>46</v>
      </c>
      <c r="K454" s="1" t="s">
        <v>47</v>
      </c>
      <c r="L454">
        <v>45660</v>
      </c>
      <c r="M454">
        <v>6</v>
      </c>
      <c r="N454" s="1" t="s">
        <v>73</v>
      </c>
      <c r="O454" s="1" t="s">
        <v>49</v>
      </c>
      <c r="P454" s="1" t="s">
        <v>50</v>
      </c>
      <c r="Q454">
        <v>2025</v>
      </c>
      <c r="S454" s="1" t="s">
        <v>51</v>
      </c>
      <c r="T454">
        <v>33008</v>
      </c>
      <c r="U454" t="s">
        <v>132</v>
      </c>
      <c r="V454">
        <v>736.47220694639907</v>
      </c>
      <c r="W454" s="1" t="s">
        <v>48</v>
      </c>
      <c r="X454" s="1" t="s">
        <v>53</v>
      </c>
      <c r="Y454" s="1" t="s">
        <v>54</v>
      </c>
      <c r="Z454" s="1" t="s">
        <v>55</v>
      </c>
      <c r="AA454" s="1"/>
      <c r="AD454" s="1"/>
      <c r="AE454" s="1"/>
      <c r="AG454" s="1"/>
      <c r="AL454" s="1"/>
    </row>
    <row r="455" spans="1:38" x14ac:dyDescent="0.25">
      <c r="A455" t="s">
        <v>344</v>
      </c>
      <c r="B455" s="1" t="s">
        <v>345</v>
      </c>
      <c r="C455" s="1" t="s">
        <v>346</v>
      </c>
      <c r="D455" s="1" t="s">
        <v>347</v>
      </c>
      <c r="E455" s="1" t="s">
        <v>42</v>
      </c>
      <c r="F455" s="1" t="s">
        <v>176</v>
      </c>
      <c r="G455" s="1" t="s">
        <v>44</v>
      </c>
      <c r="H455" s="1" t="s">
        <v>45</v>
      </c>
      <c r="I455" s="1" t="s">
        <v>42</v>
      </c>
      <c r="J455" s="1" t="s">
        <v>46</v>
      </c>
      <c r="K455" s="1" t="s">
        <v>47</v>
      </c>
      <c r="L455">
        <v>45660</v>
      </c>
      <c r="M455">
        <v>8</v>
      </c>
      <c r="N455" s="1" t="s">
        <v>48</v>
      </c>
      <c r="O455" s="1" t="s">
        <v>49</v>
      </c>
      <c r="P455" s="1" t="s">
        <v>50</v>
      </c>
      <c r="Q455">
        <v>2025</v>
      </c>
      <c r="S455" s="1" t="s">
        <v>51</v>
      </c>
      <c r="T455">
        <v>33177</v>
      </c>
      <c r="U455" t="s">
        <v>101</v>
      </c>
      <c r="V455">
        <v>597.90885047924041</v>
      </c>
      <c r="W455" s="1" t="s">
        <v>48</v>
      </c>
      <c r="X455" s="1" t="s">
        <v>53</v>
      </c>
      <c r="Y455" s="1" t="s">
        <v>54</v>
      </c>
      <c r="Z455" s="1" t="s">
        <v>55</v>
      </c>
      <c r="AA455" s="1"/>
      <c r="AD455" s="1"/>
      <c r="AE455" s="1"/>
      <c r="AG455" s="1"/>
      <c r="AL455" s="1"/>
    </row>
    <row r="456" spans="1:38" x14ac:dyDescent="0.25">
      <c r="A456" t="s">
        <v>344</v>
      </c>
      <c r="B456" s="1" t="s">
        <v>345</v>
      </c>
      <c r="C456" s="1" t="s">
        <v>348</v>
      </c>
      <c r="D456" s="1" t="s">
        <v>349</v>
      </c>
      <c r="E456" s="1" t="s">
        <v>42</v>
      </c>
      <c r="F456" s="1" t="s">
        <v>136</v>
      </c>
      <c r="G456" s="1" t="s">
        <v>44</v>
      </c>
      <c r="H456" s="1" t="s">
        <v>45</v>
      </c>
      <c r="I456" s="1" t="s">
        <v>76</v>
      </c>
      <c r="J456" s="1" t="s">
        <v>46</v>
      </c>
      <c r="K456" s="1" t="s">
        <v>47</v>
      </c>
      <c r="L456">
        <v>45660</v>
      </c>
      <c r="M456">
        <v>1.5</v>
      </c>
      <c r="N456" s="1" t="s">
        <v>77</v>
      </c>
      <c r="O456" s="1" t="s">
        <v>49</v>
      </c>
      <c r="P456" s="1" t="s">
        <v>50</v>
      </c>
      <c r="Q456">
        <v>2025</v>
      </c>
      <c r="S456" s="1" t="s">
        <v>51</v>
      </c>
      <c r="T456">
        <v>33157</v>
      </c>
      <c r="U456" t="s">
        <v>125</v>
      </c>
      <c r="V456">
        <v>41.769571985223571</v>
      </c>
      <c r="W456" s="1" t="s">
        <v>48</v>
      </c>
      <c r="X456" s="1" t="s">
        <v>53</v>
      </c>
      <c r="Y456" s="1" t="s">
        <v>54</v>
      </c>
      <c r="Z456" s="1" t="s">
        <v>55</v>
      </c>
      <c r="AA456" s="1"/>
      <c r="AD456" s="1"/>
      <c r="AE456" s="1"/>
      <c r="AG456" s="1"/>
      <c r="AL456" s="1"/>
    </row>
    <row r="457" spans="1:38" x14ac:dyDescent="0.25">
      <c r="A457" t="s">
        <v>344</v>
      </c>
      <c r="B457" s="1" t="s">
        <v>345</v>
      </c>
      <c r="C457" s="1" t="s">
        <v>348</v>
      </c>
      <c r="D457" s="1" t="s">
        <v>349</v>
      </c>
      <c r="E457" s="1" t="s">
        <v>42</v>
      </c>
      <c r="F457" s="1" t="s">
        <v>208</v>
      </c>
      <c r="G457" s="1" t="s">
        <v>44</v>
      </c>
      <c r="H457" s="1" t="s">
        <v>45</v>
      </c>
      <c r="I457" s="1" t="s">
        <v>76</v>
      </c>
      <c r="J457" s="1" t="s">
        <v>46</v>
      </c>
      <c r="K457" s="1" t="s">
        <v>47</v>
      </c>
      <c r="L457">
        <v>45660</v>
      </c>
      <c r="M457">
        <v>0.75</v>
      </c>
      <c r="N457" s="1" t="s">
        <v>77</v>
      </c>
      <c r="O457" s="1" t="s">
        <v>49</v>
      </c>
      <c r="P457" s="1" t="s">
        <v>50</v>
      </c>
      <c r="Q457">
        <v>2025</v>
      </c>
      <c r="S457" s="1" t="s">
        <v>51</v>
      </c>
      <c r="T457">
        <v>31906</v>
      </c>
      <c r="U457" t="s">
        <v>70</v>
      </c>
      <c r="V457">
        <v>37.972422361009016</v>
      </c>
      <c r="W457" s="1" t="s">
        <v>48</v>
      </c>
      <c r="X457" s="1" t="s">
        <v>53</v>
      </c>
      <c r="Y457" s="1" t="s">
        <v>54</v>
      </c>
      <c r="Z457" s="1" t="s">
        <v>55</v>
      </c>
      <c r="AA457" s="1"/>
      <c r="AD457" s="1"/>
      <c r="AE457" s="1"/>
      <c r="AG457" s="1"/>
      <c r="AL457" s="1"/>
    </row>
    <row r="458" spans="1:38" x14ac:dyDescent="0.25">
      <c r="A458" t="s">
        <v>350</v>
      </c>
      <c r="B458" s="1" t="s">
        <v>351</v>
      </c>
      <c r="C458" s="1" t="s">
        <v>352</v>
      </c>
      <c r="D458" s="1" t="s">
        <v>353</v>
      </c>
      <c r="E458" s="1" t="s">
        <v>65</v>
      </c>
      <c r="F458" s="1" t="s">
        <v>87</v>
      </c>
      <c r="G458" s="1" t="s">
        <v>44</v>
      </c>
      <c r="H458" s="1" t="s">
        <v>241</v>
      </c>
      <c r="I458" s="1" t="s">
        <v>65</v>
      </c>
      <c r="J458" s="1" t="s">
        <v>46</v>
      </c>
      <c r="K458" s="1" t="s">
        <v>47</v>
      </c>
      <c r="L458">
        <v>45660</v>
      </c>
      <c r="M458">
        <v>0.9</v>
      </c>
      <c r="N458" s="1" t="s">
        <v>67</v>
      </c>
      <c r="O458" s="1" t="s">
        <v>49</v>
      </c>
      <c r="P458" s="1" t="s">
        <v>50</v>
      </c>
      <c r="Q458">
        <v>2025</v>
      </c>
      <c r="R458" t="s">
        <v>88</v>
      </c>
      <c r="S458" s="1" t="s">
        <v>51</v>
      </c>
      <c r="T458">
        <v>33005</v>
      </c>
      <c r="U458">
        <v>0</v>
      </c>
      <c r="V458">
        <v>0</v>
      </c>
      <c r="W458" s="1" t="s">
        <v>67</v>
      </c>
      <c r="X458" s="1" t="s">
        <v>53</v>
      </c>
      <c r="Y458" s="1" t="s">
        <v>54</v>
      </c>
      <c r="Z458" s="1" t="s">
        <v>55</v>
      </c>
      <c r="AA458" s="1"/>
      <c r="AD458" s="1"/>
      <c r="AE458" s="1"/>
      <c r="AG458" s="1"/>
      <c r="AL458" s="1"/>
    </row>
    <row r="459" spans="1:38" x14ac:dyDescent="0.25">
      <c r="A459" t="s">
        <v>354</v>
      </c>
      <c r="B459" s="1" t="s">
        <v>355</v>
      </c>
      <c r="C459" s="1" t="s">
        <v>356</v>
      </c>
      <c r="D459" s="1" t="s">
        <v>357</v>
      </c>
      <c r="E459" s="1" t="s">
        <v>90</v>
      </c>
      <c r="F459" s="1" t="s">
        <v>186</v>
      </c>
      <c r="G459" s="1" t="s">
        <v>44</v>
      </c>
      <c r="H459" s="1" t="s">
        <v>254</v>
      </c>
      <c r="I459" s="1" t="s">
        <v>90</v>
      </c>
      <c r="J459" s="1" t="s">
        <v>46</v>
      </c>
      <c r="K459" s="1" t="s">
        <v>47</v>
      </c>
      <c r="L459">
        <v>45660</v>
      </c>
      <c r="M459">
        <v>2</v>
      </c>
      <c r="N459" s="1" t="s">
        <v>91</v>
      </c>
      <c r="O459" s="1" t="s">
        <v>49</v>
      </c>
      <c r="P459" s="1" t="s">
        <v>50</v>
      </c>
      <c r="Q459">
        <v>2025</v>
      </c>
      <c r="S459" s="1" t="s">
        <v>51</v>
      </c>
      <c r="T459">
        <v>31483</v>
      </c>
      <c r="U459" t="s">
        <v>132</v>
      </c>
      <c r="V459">
        <v>245.49073564879967</v>
      </c>
      <c r="W459" s="1" t="s">
        <v>91</v>
      </c>
      <c r="X459" s="1" t="s">
        <v>53</v>
      </c>
      <c r="Y459" s="1" t="s">
        <v>54</v>
      </c>
      <c r="Z459" s="1" t="s">
        <v>55</v>
      </c>
      <c r="AA459" s="1"/>
      <c r="AD459" s="1"/>
      <c r="AE459" s="1"/>
      <c r="AG459" s="1"/>
      <c r="AL459" s="1"/>
    </row>
    <row r="460" spans="1:38" x14ac:dyDescent="0.25">
      <c r="A460" t="s">
        <v>354</v>
      </c>
      <c r="B460" s="1" t="s">
        <v>355</v>
      </c>
      <c r="C460" s="1" t="s">
        <v>356</v>
      </c>
      <c r="D460" s="1" t="s">
        <v>357</v>
      </c>
      <c r="E460" s="1" t="s">
        <v>90</v>
      </c>
      <c r="F460" s="1" t="s">
        <v>229</v>
      </c>
      <c r="G460" s="1" t="s">
        <v>44</v>
      </c>
      <c r="H460" s="1" t="s">
        <v>254</v>
      </c>
      <c r="I460" s="1" t="s">
        <v>90</v>
      </c>
      <c r="J460" s="1" t="s">
        <v>46</v>
      </c>
      <c r="K460" s="1" t="s">
        <v>47</v>
      </c>
      <c r="L460">
        <v>45660</v>
      </c>
      <c r="M460">
        <v>8</v>
      </c>
      <c r="N460" s="1" t="s">
        <v>91</v>
      </c>
      <c r="O460" s="1" t="s">
        <v>49</v>
      </c>
      <c r="P460" s="1" t="s">
        <v>50</v>
      </c>
      <c r="Q460">
        <v>2025</v>
      </c>
      <c r="R460" t="s">
        <v>230</v>
      </c>
      <c r="S460" s="1" t="s">
        <v>51</v>
      </c>
      <c r="T460">
        <v>31637</v>
      </c>
      <c r="U460" t="s">
        <v>111</v>
      </c>
      <c r="V460">
        <v>659.07632043426759</v>
      </c>
      <c r="W460" s="1" t="s">
        <v>91</v>
      </c>
      <c r="X460" s="1" t="s">
        <v>53</v>
      </c>
      <c r="Y460" s="1" t="s">
        <v>54</v>
      </c>
      <c r="Z460" s="1" t="s">
        <v>55</v>
      </c>
      <c r="AA460" s="1"/>
      <c r="AD460" s="1"/>
      <c r="AE460" s="1"/>
      <c r="AG460" s="1"/>
      <c r="AL460" s="1"/>
    </row>
    <row r="461" spans="1:38" x14ac:dyDescent="0.25">
      <c r="A461" t="s">
        <v>358</v>
      </c>
      <c r="B461" s="1" t="s">
        <v>359</v>
      </c>
      <c r="C461" s="1" t="s">
        <v>360</v>
      </c>
      <c r="D461" s="1" t="s">
        <v>361</v>
      </c>
      <c r="E461" s="1" t="s">
        <v>65</v>
      </c>
      <c r="F461" s="1" t="s">
        <v>124</v>
      </c>
      <c r="G461" s="1" t="s">
        <v>240</v>
      </c>
      <c r="H461" s="1" t="s">
        <v>241</v>
      </c>
      <c r="I461" s="1" t="s">
        <v>65</v>
      </c>
      <c r="J461" s="1" t="s">
        <v>46</v>
      </c>
      <c r="K461" s="1" t="s">
        <v>47</v>
      </c>
      <c r="L461">
        <v>45660</v>
      </c>
      <c r="M461">
        <v>2</v>
      </c>
      <c r="N461" s="1" t="s">
        <v>67</v>
      </c>
      <c r="O461" s="1" t="s">
        <v>242</v>
      </c>
      <c r="P461" s="1" t="s">
        <v>50</v>
      </c>
      <c r="Q461">
        <v>2025</v>
      </c>
      <c r="S461" s="1" t="s">
        <v>51</v>
      </c>
      <c r="T461">
        <v>33162</v>
      </c>
      <c r="U461" t="s">
        <v>125</v>
      </c>
      <c r="V461">
        <v>55.692762646964752</v>
      </c>
      <c r="W461" s="1" t="s">
        <v>67</v>
      </c>
      <c r="X461" s="1" t="s">
        <v>53</v>
      </c>
      <c r="Y461" s="1" t="s">
        <v>54</v>
      </c>
      <c r="Z461" s="1" t="s">
        <v>55</v>
      </c>
      <c r="AA461" s="1"/>
      <c r="AD461" s="1"/>
      <c r="AE461" s="1"/>
      <c r="AG461" s="1"/>
      <c r="AL461" s="1"/>
    </row>
    <row r="462" spans="1:38" x14ac:dyDescent="0.25">
      <c r="A462" t="s">
        <v>358</v>
      </c>
      <c r="B462" s="1" t="s">
        <v>359</v>
      </c>
      <c r="C462" s="1" t="s">
        <v>360</v>
      </c>
      <c r="D462" s="1" t="s">
        <v>361</v>
      </c>
      <c r="E462" s="1" t="s">
        <v>65</v>
      </c>
      <c r="F462" s="1" t="s">
        <v>198</v>
      </c>
      <c r="G462" s="1" t="s">
        <v>240</v>
      </c>
      <c r="H462" s="1" t="s">
        <v>241</v>
      </c>
      <c r="I462" s="1" t="s">
        <v>65</v>
      </c>
      <c r="J462" s="1" t="s">
        <v>46</v>
      </c>
      <c r="K462" s="1" t="s">
        <v>47</v>
      </c>
      <c r="L462">
        <v>45660</v>
      </c>
      <c r="M462">
        <v>8</v>
      </c>
      <c r="N462" s="1" t="s">
        <v>67</v>
      </c>
      <c r="O462" s="1" t="s">
        <v>242</v>
      </c>
      <c r="P462" s="1" t="s">
        <v>50</v>
      </c>
      <c r="Q462">
        <v>2025</v>
      </c>
      <c r="S462" s="1" t="s">
        <v>51</v>
      </c>
      <c r="T462">
        <v>33210</v>
      </c>
      <c r="U462" t="s">
        <v>196</v>
      </c>
      <c r="V462">
        <v>255.2648505613586</v>
      </c>
      <c r="W462" s="1" t="s">
        <v>67</v>
      </c>
      <c r="X462" s="1" t="s">
        <v>53</v>
      </c>
      <c r="Y462" s="1" t="s">
        <v>54</v>
      </c>
      <c r="Z462" s="1" t="s">
        <v>55</v>
      </c>
      <c r="AA462" s="1"/>
      <c r="AD462" s="1"/>
      <c r="AE462" s="1"/>
      <c r="AG462" s="1"/>
      <c r="AL462" s="1"/>
    </row>
    <row r="463" spans="1:38" x14ac:dyDescent="0.25">
      <c r="A463" t="s">
        <v>358</v>
      </c>
      <c r="B463" s="1" t="s">
        <v>359</v>
      </c>
      <c r="C463" s="1" t="s">
        <v>360</v>
      </c>
      <c r="D463" s="1" t="s">
        <v>361</v>
      </c>
      <c r="E463" s="1" t="s">
        <v>65</v>
      </c>
      <c r="F463" s="1" t="s">
        <v>202</v>
      </c>
      <c r="G463" s="1" t="s">
        <v>240</v>
      </c>
      <c r="H463" s="1" t="s">
        <v>241</v>
      </c>
      <c r="I463" s="1" t="s">
        <v>65</v>
      </c>
      <c r="J463" s="1" t="s">
        <v>46</v>
      </c>
      <c r="K463" s="1" t="s">
        <v>47</v>
      </c>
      <c r="L463">
        <v>45660</v>
      </c>
      <c r="M463">
        <v>2</v>
      </c>
      <c r="N463" s="1" t="s">
        <v>67</v>
      </c>
      <c r="O463" s="1" t="s">
        <v>242</v>
      </c>
      <c r="P463" s="1" t="s">
        <v>50</v>
      </c>
      <c r="Q463">
        <v>2025</v>
      </c>
      <c r="S463" s="1" t="s">
        <v>51</v>
      </c>
      <c r="T463">
        <v>33125</v>
      </c>
      <c r="U463" t="s">
        <v>106</v>
      </c>
      <c r="V463">
        <v>90.546050249113819</v>
      </c>
      <c r="W463" s="1" t="s">
        <v>67</v>
      </c>
      <c r="X463" s="1" t="s">
        <v>53</v>
      </c>
      <c r="Y463" s="1" t="s">
        <v>54</v>
      </c>
      <c r="Z463" s="1" t="s">
        <v>55</v>
      </c>
      <c r="AA463" s="1"/>
      <c r="AD463" s="1"/>
      <c r="AE463" s="1"/>
      <c r="AG463" s="1"/>
      <c r="AL463" s="1"/>
    </row>
    <row r="464" spans="1:38" x14ac:dyDescent="0.25">
      <c r="A464" t="s">
        <v>358</v>
      </c>
      <c r="B464" s="1" t="s">
        <v>359</v>
      </c>
      <c r="C464" s="1" t="s">
        <v>360</v>
      </c>
      <c r="D464" s="1" t="s">
        <v>361</v>
      </c>
      <c r="E464" s="1" t="s">
        <v>65</v>
      </c>
      <c r="F464" s="1" t="s">
        <v>208</v>
      </c>
      <c r="G464" s="1" t="s">
        <v>240</v>
      </c>
      <c r="H464" s="1" t="s">
        <v>241</v>
      </c>
      <c r="I464" s="1" t="s">
        <v>76</v>
      </c>
      <c r="J464" s="1" t="s">
        <v>46</v>
      </c>
      <c r="K464" s="1" t="s">
        <v>47</v>
      </c>
      <c r="L464">
        <v>45660</v>
      </c>
      <c r="M464">
        <v>0.75</v>
      </c>
      <c r="N464" s="1" t="s">
        <v>77</v>
      </c>
      <c r="O464" s="1" t="s">
        <v>242</v>
      </c>
      <c r="P464" s="1" t="s">
        <v>50</v>
      </c>
      <c r="Q464">
        <v>2025</v>
      </c>
      <c r="S464" s="1" t="s">
        <v>51</v>
      </c>
      <c r="T464">
        <v>31906</v>
      </c>
      <c r="U464" t="s">
        <v>70</v>
      </c>
      <c r="V464">
        <v>37.972422361009016</v>
      </c>
      <c r="W464" s="1" t="s">
        <v>67</v>
      </c>
      <c r="X464" s="1" t="s">
        <v>53</v>
      </c>
      <c r="Y464" s="1" t="s">
        <v>54</v>
      </c>
      <c r="Z464" s="1" t="s">
        <v>55</v>
      </c>
      <c r="AA464" s="1"/>
      <c r="AD464" s="1"/>
      <c r="AE464" s="1"/>
      <c r="AG464" s="1"/>
      <c r="AL464" s="1"/>
    </row>
    <row r="465" spans="1:38" x14ac:dyDescent="0.25">
      <c r="A465" t="s">
        <v>358</v>
      </c>
      <c r="B465" s="1" t="s">
        <v>359</v>
      </c>
      <c r="C465" s="1" t="s">
        <v>360</v>
      </c>
      <c r="D465" s="1" t="s">
        <v>361</v>
      </c>
      <c r="E465" s="1" t="s">
        <v>65</v>
      </c>
      <c r="F465" s="1" t="s">
        <v>210</v>
      </c>
      <c r="G465" s="1" t="s">
        <v>240</v>
      </c>
      <c r="H465" s="1" t="s">
        <v>241</v>
      </c>
      <c r="I465" s="1" t="s">
        <v>65</v>
      </c>
      <c r="J465" s="1" t="s">
        <v>46</v>
      </c>
      <c r="K465" s="1" t="s">
        <v>47</v>
      </c>
      <c r="L465">
        <v>45660</v>
      </c>
      <c r="M465">
        <v>8</v>
      </c>
      <c r="N465" s="1" t="s">
        <v>67</v>
      </c>
      <c r="O465" s="1" t="s">
        <v>242</v>
      </c>
      <c r="P465" s="1" t="s">
        <v>50</v>
      </c>
      <c r="Q465">
        <v>2025</v>
      </c>
      <c r="S465" s="1" t="s">
        <v>51</v>
      </c>
      <c r="T465">
        <v>33144</v>
      </c>
      <c r="U465" t="s">
        <v>125</v>
      </c>
      <c r="V465">
        <v>222.77105058785901</v>
      </c>
      <c r="W465" s="1" t="s">
        <v>67</v>
      </c>
      <c r="X465" s="1" t="s">
        <v>53</v>
      </c>
      <c r="Y465" s="1" t="s">
        <v>54</v>
      </c>
      <c r="Z465" s="1" t="s">
        <v>55</v>
      </c>
      <c r="AA465" s="1"/>
      <c r="AD465" s="1"/>
      <c r="AE465" s="1"/>
      <c r="AG465" s="1"/>
      <c r="AL465" s="1"/>
    </row>
    <row r="466" spans="1:38" x14ac:dyDescent="0.25">
      <c r="A466" t="s">
        <v>362</v>
      </c>
      <c r="B466" s="1" t="s">
        <v>363</v>
      </c>
      <c r="C466" s="1" t="s">
        <v>364</v>
      </c>
      <c r="D466" s="1" t="s">
        <v>365</v>
      </c>
      <c r="E466" s="1" t="s">
        <v>42</v>
      </c>
      <c r="F466" s="1" t="s">
        <v>155</v>
      </c>
      <c r="G466" s="1" t="s">
        <v>44</v>
      </c>
      <c r="H466" s="1" t="s">
        <v>45</v>
      </c>
      <c r="I466" s="1" t="s">
        <v>42</v>
      </c>
      <c r="J466" s="1" t="s">
        <v>46</v>
      </c>
      <c r="K466" s="1" t="s">
        <v>47</v>
      </c>
      <c r="L466">
        <v>45660</v>
      </c>
      <c r="M466">
        <v>8</v>
      </c>
      <c r="N466" s="1" t="s">
        <v>48</v>
      </c>
      <c r="O466" s="1" t="s">
        <v>49</v>
      </c>
      <c r="P466" s="1" t="s">
        <v>50</v>
      </c>
      <c r="Q466">
        <v>2025</v>
      </c>
      <c r="S466" s="1" t="s">
        <v>51</v>
      </c>
      <c r="T466">
        <v>31685</v>
      </c>
      <c r="U466" t="s">
        <v>111</v>
      </c>
      <c r="V466">
        <v>659.07632043426759</v>
      </c>
      <c r="W466" s="1" t="s">
        <v>48</v>
      </c>
      <c r="X466" s="1" t="s">
        <v>53</v>
      </c>
      <c r="Y466" s="1" t="s">
        <v>54</v>
      </c>
      <c r="Z466" s="1" t="s">
        <v>55</v>
      </c>
      <c r="AA466" s="1"/>
      <c r="AD466" s="1"/>
      <c r="AE466" s="1"/>
      <c r="AG466" s="1"/>
      <c r="AL466" s="1"/>
    </row>
    <row r="467" spans="1:38" x14ac:dyDescent="0.25">
      <c r="A467" t="s">
        <v>366</v>
      </c>
      <c r="B467" s="1" t="s">
        <v>367</v>
      </c>
      <c r="C467" s="1" t="s">
        <v>368</v>
      </c>
      <c r="D467" s="1" t="s">
        <v>369</v>
      </c>
      <c r="E467" s="1" t="s">
        <v>165</v>
      </c>
      <c r="F467" s="1" t="s">
        <v>164</v>
      </c>
      <c r="G467" s="1" t="s">
        <v>247</v>
      </c>
      <c r="H467" s="1" t="s">
        <v>370</v>
      </c>
      <c r="I467" s="1" t="s">
        <v>165</v>
      </c>
      <c r="J467" s="1" t="s">
        <v>46</v>
      </c>
      <c r="K467" s="1" t="s">
        <v>47</v>
      </c>
      <c r="L467">
        <v>45660</v>
      </c>
      <c r="M467">
        <v>8</v>
      </c>
      <c r="N467" s="1" t="s">
        <v>166</v>
      </c>
      <c r="O467" s="1" t="s">
        <v>49</v>
      </c>
      <c r="P467" s="1" t="s">
        <v>50</v>
      </c>
      <c r="Q467">
        <v>2025</v>
      </c>
      <c r="S467" s="1" t="s">
        <v>51</v>
      </c>
      <c r="T467">
        <v>33251</v>
      </c>
      <c r="U467">
        <v>0</v>
      </c>
      <c r="V467">
        <v>0</v>
      </c>
      <c r="W467" s="1" t="s">
        <v>166</v>
      </c>
      <c r="X467" s="1" t="s">
        <v>371</v>
      </c>
      <c r="Y467" s="1" t="s">
        <v>78</v>
      </c>
      <c r="Z467" s="1" t="s">
        <v>55</v>
      </c>
      <c r="AA467" s="1"/>
      <c r="AD467" s="1"/>
      <c r="AE467" s="1"/>
      <c r="AG467" s="1"/>
      <c r="AL467" s="1"/>
    </row>
    <row r="468" spans="1:38" x14ac:dyDescent="0.25">
      <c r="A468" t="s">
        <v>57</v>
      </c>
      <c r="B468" s="1" t="s">
        <v>372</v>
      </c>
      <c r="C468" s="1" t="s">
        <v>373</v>
      </c>
      <c r="D468" s="1" t="s">
        <v>374</v>
      </c>
      <c r="E468" s="1" t="s">
        <v>122</v>
      </c>
      <c r="F468" s="1" t="s">
        <v>121</v>
      </c>
      <c r="G468" s="1" t="s">
        <v>375</v>
      </c>
      <c r="H468" s="1" t="s">
        <v>376</v>
      </c>
      <c r="I468" s="1" t="s">
        <v>122</v>
      </c>
      <c r="J468" s="1" t="s">
        <v>46</v>
      </c>
      <c r="K468" s="1" t="s">
        <v>47</v>
      </c>
      <c r="L468">
        <v>45660</v>
      </c>
      <c r="M468">
        <v>1</v>
      </c>
      <c r="N468" s="1" t="s">
        <v>123</v>
      </c>
      <c r="O468" s="1" t="s">
        <v>377</v>
      </c>
      <c r="P468" s="1" t="s">
        <v>56</v>
      </c>
      <c r="Q468">
        <v>2025</v>
      </c>
      <c r="S468" s="1" t="s">
        <v>51</v>
      </c>
      <c r="T468">
        <v>33044</v>
      </c>
      <c r="U468">
        <v>0</v>
      </c>
      <c r="V468">
        <v>0</v>
      </c>
      <c r="W468" s="1" t="s">
        <v>123</v>
      </c>
      <c r="X468" s="1" t="s">
        <v>371</v>
      </c>
      <c r="Y468" s="1" t="s">
        <v>78</v>
      </c>
      <c r="Z468" s="1" t="s">
        <v>55</v>
      </c>
      <c r="AA468" s="1"/>
      <c r="AD468" s="1"/>
      <c r="AE468" s="1"/>
      <c r="AG468" s="1"/>
      <c r="AL468" s="1"/>
    </row>
    <row r="469" spans="1:38" x14ac:dyDescent="0.25">
      <c r="A469" t="s">
        <v>57</v>
      </c>
      <c r="B469" s="1" t="s">
        <v>372</v>
      </c>
      <c r="C469" s="1" t="s">
        <v>373</v>
      </c>
      <c r="D469" s="1" t="s">
        <v>374</v>
      </c>
      <c r="E469" s="1" t="s">
        <v>122</v>
      </c>
      <c r="F469" s="1" t="s">
        <v>178</v>
      </c>
      <c r="G469" s="1" t="s">
        <v>247</v>
      </c>
      <c r="H469" s="1" t="s">
        <v>376</v>
      </c>
      <c r="I469" s="1" t="s">
        <v>122</v>
      </c>
      <c r="J469" s="1" t="s">
        <v>46</v>
      </c>
      <c r="K469" s="1" t="s">
        <v>47</v>
      </c>
      <c r="L469">
        <v>45660</v>
      </c>
      <c r="M469">
        <v>8</v>
      </c>
      <c r="N469" s="1" t="s">
        <v>123</v>
      </c>
      <c r="O469" s="1" t="s">
        <v>377</v>
      </c>
      <c r="P469" s="1" t="s">
        <v>56</v>
      </c>
      <c r="Q469">
        <v>2025</v>
      </c>
      <c r="S469" s="1" t="s">
        <v>51</v>
      </c>
      <c r="T469">
        <v>33096</v>
      </c>
      <c r="U469">
        <v>0</v>
      </c>
      <c r="V469">
        <v>0</v>
      </c>
      <c r="W469" s="1" t="s">
        <v>123</v>
      </c>
      <c r="X469" s="1" t="s">
        <v>371</v>
      </c>
      <c r="Y469" s="1" t="s">
        <v>78</v>
      </c>
      <c r="Z469" s="1" t="s">
        <v>55</v>
      </c>
      <c r="AA469" s="1"/>
      <c r="AD469" s="1"/>
      <c r="AE469" s="1"/>
      <c r="AG469" s="1"/>
      <c r="AL469" s="1"/>
    </row>
    <row r="470" spans="1:38" x14ac:dyDescent="0.25">
      <c r="A470" t="s">
        <v>57</v>
      </c>
      <c r="B470" s="1" t="s">
        <v>372</v>
      </c>
      <c r="C470" s="1" t="s">
        <v>378</v>
      </c>
      <c r="D470" s="1" t="s">
        <v>379</v>
      </c>
      <c r="E470" s="1" t="s">
        <v>122</v>
      </c>
      <c r="F470" s="1" t="s">
        <v>380</v>
      </c>
      <c r="G470" s="1" t="s">
        <v>247</v>
      </c>
      <c r="H470" s="1" t="s">
        <v>376</v>
      </c>
      <c r="I470" s="1" t="s">
        <v>122</v>
      </c>
      <c r="J470" s="1" t="s">
        <v>46</v>
      </c>
      <c r="K470" s="1" t="s">
        <v>47</v>
      </c>
      <c r="L470">
        <v>45660</v>
      </c>
      <c r="M470">
        <v>7</v>
      </c>
      <c r="N470" s="1" t="s">
        <v>123</v>
      </c>
      <c r="O470" s="1" t="s">
        <v>381</v>
      </c>
      <c r="P470" s="1" t="s">
        <v>56</v>
      </c>
      <c r="Q470">
        <v>2025</v>
      </c>
      <c r="S470" s="1" t="s">
        <v>51</v>
      </c>
      <c r="T470">
        <v>33048</v>
      </c>
      <c r="U470">
        <v>0</v>
      </c>
      <c r="V470">
        <v>0</v>
      </c>
      <c r="W470" s="1" t="s">
        <v>123</v>
      </c>
      <c r="X470" s="1" t="s">
        <v>371</v>
      </c>
      <c r="Y470" s="1" t="s">
        <v>78</v>
      </c>
      <c r="Z470" s="1" t="s">
        <v>55</v>
      </c>
      <c r="AA470" s="1"/>
      <c r="AD470" s="1"/>
      <c r="AE470" s="1"/>
      <c r="AG470" s="1"/>
      <c r="AL470" s="1"/>
    </row>
    <row r="471" spans="1:38" x14ac:dyDescent="0.25">
      <c r="A471" t="s">
        <v>57</v>
      </c>
      <c r="B471" s="1" t="s">
        <v>372</v>
      </c>
      <c r="C471" s="1" t="s">
        <v>382</v>
      </c>
      <c r="D471" s="1" t="s">
        <v>383</v>
      </c>
      <c r="E471" s="1" t="s">
        <v>122</v>
      </c>
      <c r="F471" s="1" t="s">
        <v>384</v>
      </c>
      <c r="G471" s="1" t="s">
        <v>385</v>
      </c>
      <c r="H471" s="1" t="s">
        <v>376</v>
      </c>
      <c r="I471" s="1" t="s">
        <v>122</v>
      </c>
      <c r="J471" s="1" t="s">
        <v>46</v>
      </c>
      <c r="K471" s="1" t="s">
        <v>47</v>
      </c>
      <c r="L471">
        <v>45660</v>
      </c>
      <c r="M471">
        <v>2</v>
      </c>
      <c r="N471" s="1" t="s">
        <v>123</v>
      </c>
      <c r="O471" s="1" t="s">
        <v>386</v>
      </c>
      <c r="P471" s="1" t="s">
        <v>56</v>
      </c>
      <c r="Q471">
        <v>2025</v>
      </c>
      <c r="S471" s="1" t="s">
        <v>51</v>
      </c>
      <c r="T471">
        <v>33156</v>
      </c>
      <c r="U471">
        <v>0</v>
      </c>
      <c r="V471">
        <v>0</v>
      </c>
      <c r="W471" s="1" t="s">
        <v>123</v>
      </c>
      <c r="X471" s="1" t="s">
        <v>371</v>
      </c>
      <c r="Y471" s="1" t="s">
        <v>78</v>
      </c>
      <c r="Z471" s="1" t="s">
        <v>55</v>
      </c>
      <c r="AA471" s="1"/>
      <c r="AD471" s="1"/>
      <c r="AE471" s="1"/>
      <c r="AG471" s="1"/>
      <c r="AL471" s="1"/>
    </row>
    <row r="472" spans="1:38" x14ac:dyDescent="0.25">
      <c r="A472" t="s">
        <v>57</v>
      </c>
      <c r="B472" s="1" t="s">
        <v>372</v>
      </c>
      <c r="C472" s="1" t="s">
        <v>387</v>
      </c>
      <c r="D472" s="1" t="s">
        <v>388</v>
      </c>
      <c r="E472" s="1" t="s">
        <v>122</v>
      </c>
      <c r="F472" s="1" t="s">
        <v>384</v>
      </c>
      <c r="G472" s="1" t="s">
        <v>247</v>
      </c>
      <c r="H472" s="1" t="s">
        <v>376</v>
      </c>
      <c r="I472" s="1" t="s">
        <v>122</v>
      </c>
      <c r="J472" s="1" t="s">
        <v>46</v>
      </c>
      <c r="K472" s="1" t="s">
        <v>47</v>
      </c>
      <c r="L472">
        <v>45660</v>
      </c>
      <c r="M472">
        <v>2</v>
      </c>
      <c r="N472" s="1" t="s">
        <v>123</v>
      </c>
      <c r="O472" s="1" t="s">
        <v>49</v>
      </c>
      <c r="P472" s="1" t="s">
        <v>56</v>
      </c>
      <c r="Q472">
        <v>2025</v>
      </c>
      <c r="S472" s="1" t="s">
        <v>51</v>
      </c>
      <c r="T472">
        <v>33156</v>
      </c>
      <c r="U472">
        <v>0</v>
      </c>
      <c r="V472">
        <v>0</v>
      </c>
      <c r="W472" s="1" t="s">
        <v>123</v>
      </c>
      <c r="X472" s="1" t="s">
        <v>371</v>
      </c>
      <c r="Y472" s="1" t="s">
        <v>78</v>
      </c>
      <c r="Z472" s="1" t="s">
        <v>55</v>
      </c>
      <c r="AA472" s="1"/>
      <c r="AD472" s="1"/>
      <c r="AE472" s="1"/>
      <c r="AG472" s="1"/>
      <c r="AL472" s="1"/>
    </row>
    <row r="473" spans="1:38" x14ac:dyDescent="0.25">
      <c r="A473" t="s">
        <v>57</v>
      </c>
      <c r="B473" s="1" t="s">
        <v>372</v>
      </c>
      <c r="C473" s="1" t="s">
        <v>387</v>
      </c>
      <c r="D473" s="1" t="s">
        <v>388</v>
      </c>
      <c r="E473" s="1" t="s">
        <v>122</v>
      </c>
      <c r="F473" s="1" t="s">
        <v>389</v>
      </c>
      <c r="G473" s="1" t="s">
        <v>247</v>
      </c>
      <c r="H473" s="1" t="s">
        <v>376</v>
      </c>
      <c r="I473" s="1" t="s">
        <v>122</v>
      </c>
      <c r="J473" s="1" t="s">
        <v>46</v>
      </c>
      <c r="K473" s="1" t="s">
        <v>47</v>
      </c>
      <c r="L473">
        <v>45660</v>
      </c>
      <c r="M473">
        <v>3</v>
      </c>
      <c r="N473" s="1" t="s">
        <v>123</v>
      </c>
      <c r="O473" s="1" t="s">
        <v>49</v>
      </c>
      <c r="P473" s="1" t="s">
        <v>56</v>
      </c>
      <c r="Q473">
        <v>2025</v>
      </c>
      <c r="S473" s="1" t="s">
        <v>51</v>
      </c>
      <c r="T473">
        <v>33138</v>
      </c>
      <c r="U473">
        <v>0</v>
      </c>
      <c r="V473">
        <v>0</v>
      </c>
      <c r="W473" s="1" t="s">
        <v>123</v>
      </c>
      <c r="X473" s="1" t="s">
        <v>371</v>
      </c>
      <c r="Y473" s="1" t="s">
        <v>78</v>
      </c>
      <c r="Z473" s="1" t="s">
        <v>55</v>
      </c>
      <c r="AA473" s="1"/>
      <c r="AD473" s="1"/>
      <c r="AE473" s="1"/>
      <c r="AG473" s="1"/>
      <c r="AL473" s="1"/>
    </row>
    <row r="474" spans="1:38" x14ac:dyDescent="0.25">
      <c r="A474" t="s">
        <v>57</v>
      </c>
      <c r="B474" s="1" t="s">
        <v>372</v>
      </c>
      <c r="C474" s="1" t="s">
        <v>387</v>
      </c>
      <c r="D474" s="1" t="s">
        <v>388</v>
      </c>
      <c r="E474" s="1" t="s">
        <v>122</v>
      </c>
      <c r="F474" s="1" t="s">
        <v>215</v>
      </c>
      <c r="G474" s="1" t="s">
        <v>247</v>
      </c>
      <c r="H474" s="1" t="s">
        <v>376</v>
      </c>
      <c r="I474" s="1" t="s">
        <v>122</v>
      </c>
      <c r="J474" s="1" t="s">
        <v>46</v>
      </c>
      <c r="K474" s="1" t="s">
        <v>47</v>
      </c>
      <c r="L474">
        <v>45660</v>
      </c>
      <c r="M474">
        <v>3</v>
      </c>
      <c r="N474" s="1" t="s">
        <v>123</v>
      </c>
      <c r="O474" s="1" t="s">
        <v>49</v>
      </c>
      <c r="P474" s="1" t="s">
        <v>56</v>
      </c>
      <c r="Q474">
        <v>2025</v>
      </c>
      <c r="S474" s="1" t="s">
        <v>51</v>
      </c>
      <c r="T474">
        <v>31133</v>
      </c>
      <c r="U474">
        <v>0</v>
      </c>
      <c r="V474">
        <v>0</v>
      </c>
      <c r="W474" s="1" t="s">
        <v>123</v>
      </c>
      <c r="X474" s="1" t="s">
        <v>371</v>
      </c>
      <c r="Y474" s="1" t="s">
        <v>78</v>
      </c>
      <c r="Z474" s="1" t="s">
        <v>55</v>
      </c>
      <c r="AA474" s="1"/>
      <c r="AD474" s="1"/>
      <c r="AE474" s="1"/>
      <c r="AG474" s="1"/>
      <c r="AL474" s="1"/>
    </row>
    <row r="475" spans="1:38" x14ac:dyDescent="0.25">
      <c r="A475" t="s">
        <v>57</v>
      </c>
      <c r="B475" s="1" t="s">
        <v>372</v>
      </c>
      <c r="C475" s="1" t="s">
        <v>394</v>
      </c>
      <c r="D475" s="1" t="s">
        <v>395</v>
      </c>
      <c r="E475" s="1" t="s">
        <v>122</v>
      </c>
      <c r="F475" s="1" t="s">
        <v>121</v>
      </c>
      <c r="G475" s="1" t="s">
        <v>396</v>
      </c>
      <c r="H475" s="1" t="s">
        <v>376</v>
      </c>
      <c r="I475" s="1" t="s">
        <v>122</v>
      </c>
      <c r="J475" s="1" t="s">
        <v>46</v>
      </c>
      <c r="K475" s="1" t="s">
        <v>47</v>
      </c>
      <c r="L475">
        <v>45660</v>
      </c>
      <c r="M475">
        <v>4.75</v>
      </c>
      <c r="N475" s="1" t="s">
        <v>123</v>
      </c>
      <c r="O475" s="1" t="s">
        <v>397</v>
      </c>
      <c r="P475" s="1" t="s">
        <v>56</v>
      </c>
      <c r="Q475">
        <v>2025</v>
      </c>
      <c r="S475" s="1" t="s">
        <v>51</v>
      </c>
      <c r="T475">
        <v>33044</v>
      </c>
      <c r="U475">
        <v>0</v>
      </c>
      <c r="V475">
        <v>0</v>
      </c>
      <c r="W475" s="1" t="s">
        <v>123</v>
      </c>
      <c r="X475" s="1" t="s">
        <v>371</v>
      </c>
      <c r="Y475" s="1" t="s">
        <v>78</v>
      </c>
      <c r="Z475" s="1" t="s">
        <v>55</v>
      </c>
      <c r="AA475" s="1"/>
      <c r="AD475" s="1"/>
      <c r="AE475" s="1"/>
      <c r="AG475" s="1"/>
      <c r="AL475" s="1"/>
    </row>
    <row r="476" spans="1:38" x14ac:dyDescent="0.25">
      <c r="A476" t="s">
        <v>57</v>
      </c>
      <c r="B476" s="1" t="s">
        <v>372</v>
      </c>
      <c r="C476" s="1" t="s">
        <v>394</v>
      </c>
      <c r="D476" s="1" t="s">
        <v>395</v>
      </c>
      <c r="E476" s="1" t="s">
        <v>122</v>
      </c>
      <c r="F476" s="1" t="s">
        <v>173</v>
      </c>
      <c r="G476" s="1" t="s">
        <v>247</v>
      </c>
      <c r="H476" s="1" t="s">
        <v>376</v>
      </c>
      <c r="I476" s="1" t="s">
        <v>122</v>
      </c>
      <c r="J476" s="1" t="s">
        <v>46</v>
      </c>
      <c r="K476" s="1" t="s">
        <v>47</v>
      </c>
      <c r="L476">
        <v>45660</v>
      </c>
      <c r="M476">
        <v>8</v>
      </c>
      <c r="N476" s="1" t="s">
        <v>123</v>
      </c>
      <c r="O476" s="1" t="s">
        <v>397</v>
      </c>
      <c r="P476" s="1" t="s">
        <v>56</v>
      </c>
      <c r="Q476">
        <v>2025</v>
      </c>
      <c r="S476" s="1" t="s">
        <v>51</v>
      </c>
      <c r="T476">
        <v>31558</v>
      </c>
      <c r="U476">
        <v>0</v>
      </c>
      <c r="V476">
        <v>0</v>
      </c>
      <c r="W476" s="1" t="s">
        <v>123</v>
      </c>
      <c r="X476" s="1" t="s">
        <v>371</v>
      </c>
      <c r="Y476" s="1" t="s">
        <v>78</v>
      </c>
      <c r="Z476" s="1" t="s">
        <v>55</v>
      </c>
      <c r="AA476" s="1"/>
      <c r="AD476" s="1"/>
      <c r="AE476" s="1"/>
      <c r="AG476" s="1"/>
      <c r="AL476" s="1"/>
    </row>
    <row r="477" spans="1:38" x14ac:dyDescent="0.25">
      <c r="A477" t="s">
        <v>57</v>
      </c>
      <c r="B477" s="1" t="s">
        <v>372</v>
      </c>
      <c r="C477" s="1" t="s">
        <v>394</v>
      </c>
      <c r="D477" s="1" t="s">
        <v>395</v>
      </c>
      <c r="E477" s="1" t="s">
        <v>122</v>
      </c>
      <c r="F477" s="1" t="s">
        <v>211</v>
      </c>
      <c r="G477" s="1" t="s">
        <v>396</v>
      </c>
      <c r="H477" s="1" t="s">
        <v>376</v>
      </c>
      <c r="I477" s="1" t="s">
        <v>122</v>
      </c>
      <c r="J477" s="1" t="s">
        <v>46</v>
      </c>
      <c r="K477" s="1" t="s">
        <v>47</v>
      </c>
      <c r="L477">
        <v>45660</v>
      </c>
      <c r="M477">
        <v>8</v>
      </c>
      <c r="N477" s="1" t="s">
        <v>123</v>
      </c>
      <c r="O477" s="1" t="s">
        <v>397</v>
      </c>
      <c r="P477" s="1" t="s">
        <v>56</v>
      </c>
      <c r="Q477">
        <v>2025</v>
      </c>
      <c r="S477" s="1" t="s">
        <v>51</v>
      </c>
      <c r="T477">
        <v>33172</v>
      </c>
      <c r="U477">
        <v>0</v>
      </c>
      <c r="V477">
        <v>0</v>
      </c>
      <c r="W477" s="1" t="s">
        <v>123</v>
      </c>
      <c r="X477" s="1" t="s">
        <v>371</v>
      </c>
      <c r="Y477" s="1" t="s">
        <v>78</v>
      </c>
      <c r="Z477" s="1" t="s">
        <v>55</v>
      </c>
      <c r="AA477" s="1"/>
      <c r="AD477" s="1"/>
      <c r="AE477" s="1"/>
      <c r="AG477" s="1"/>
      <c r="AL477" s="1"/>
    </row>
    <row r="478" spans="1:38" x14ac:dyDescent="0.25">
      <c r="A478" t="s">
        <v>366</v>
      </c>
      <c r="B478" s="1" t="s">
        <v>367</v>
      </c>
      <c r="C478" s="1" t="s">
        <v>398</v>
      </c>
      <c r="D478" s="1" t="s">
        <v>399</v>
      </c>
      <c r="E478" s="1" t="s">
        <v>393</v>
      </c>
      <c r="F478" s="1" t="s">
        <v>384</v>
      </c>
      <c r="G478" s="1" t="s">
        <v>247</v>
      </c>
      <c r="H478" s="1" t="s">
        <v>376</v>
      </c>
      <c r="I478" s="1" t="s">
        <v>122</v>
      </c>
      <c r="J478" s="1" t="s">
        <v>46</v>
      </c>
      <c r="K478" s="1" t="s">
        <v>47</v>
      </c>
      <c r="L478">
        <v>45660</v>
      </c>
      <c r="M478">
        <v>2</v>
      </c>
      <c r="N478" s="1" t="s">
        <v>123</v>
      </c>
      <c r="O478" s="1" t="s">
        <v>400</v>
      </c>
      <c r="P478" s="1" t="s">
        <v>50</v>
      </c>
      <c r="Q478">
        <v>2025</v>
      </c>
      <c r="S478" s="1" t="s">
        <v>51</v>
      </c>
      <c r="T478">
        <v>33156</v>
      </c>
      <c r="U478">
        <v>0</v>
      </c>
      <c r="V478">
        <v>0</v>
      </c>
      <c r="W478" s="1" t="s">
        <v>123</v>
      </c>
      <c r="X478" s="1" t="s">
        <v>371</v>
      </c>
      <c r="Y478" s="1" t="s">
        <v>78</v>
      </c>
      <c r="Z478" s="1" t="s">
        <v>55</v>
      </c>
      <c r="AA478" s="1"/>
      <c r="AD478" s="1"/>
      <c r="AE478" s="1"/>
      <c r="AG478" s="1"/>
      <c r="AL478" s="1"/>
    </row>
    <row r="479" spans="1:38" x14ac:dyDescent="0.25">
      <c r="A479" t="s">
        <v>57</v>
      </c>
      <c r="B479" s="1" t="s">
        <v>372</v>
      </c>
      <c r="C479" s="1" t="s">
        <v>401</v>
      </c>
      <c r="D479" s="1" t="s">
        <v>402</v>
      </c>
      <c r="E479" s="1" t="s">
        <v>122</v>
      </c>
      <c r="F479" s="1" t="s">
        <v>121</v>
      </c>
      <c r="G479" s="1" t="s">
        <v>403</v>
      </c>
      <c r="H479" s="1" t="s">
        <v>376</v>
      </c>
      <c r="I479" s="1" t="s">
        <v>122</v>
      </c>
      <c r="J479" s="1" t="s">
        <v>46</v>
      </c>
      <c r="K479" s="1" t="s">
        <v>47</v>
      </c>
      <c r="L479">
        <v>45660</v>
      </c>
      <c r="M479">
        <v>3</v>
      </c>
      <c r="N479" s="1" t="s">
        <v>123</v>
      </c>
      <c r="O479" s="1" t="s">
        <v>404</v>
      </c>
      <c r="P479" s="1" t="s">
        <v>56</v>
      </c>
      <c r="Q479">
        <v>2025</v>
      </c>
      <c r="S479" s="1" t="s">
        <v>51</v>
      </c>
      <c r="T479">
        <v>33044</v>
      </c>
      <c r="U479">
        <v>0</v>
      </c>
      <c r="V479">
        <v>0</v>
      </c>
      <c r="W479" s="1" t="s">
        <v>123</v>
      </c>
      <c r="X479" s="1" t="s">
        <v>371</v>
      </c>
      <c r="Y479" s="1" t="s">
        <v>78</v>
      </c>
      <c r="Z479" s="1" t="s">
        <v>55</v>
      </c>
      <c r="AA479" s="1"/>
      <c r="AD479" s="1"/>
      <c r="AE479" s="1"/>
      <c r="AG479" s="1"/>
      <c r="AL479" s="1"/>
    </row>
    <row r="480" spans="1:38" x14ac:dyDescent="0.25">
      <c r="A480" t="s">
        <v>57</v>
      </c>
      <c r="B480" s="1" t="s">
        <v>372</v>
      </c>
      <c r="C480" s="1" t="s">
        <v>401</v>
      </c>
      <c r="D480" s="1" t="s">
        <v>402</v>
      </c>
      <c r="E480" s="1" t="s">
        <v>122</v>
      </c>
      <c r="F480" s="1" t="s">
        <v>405</v>
      </c>
      <c r="G480" s="1" t="s">
        <v>403</v>
      </c>
      <c r="H480" s="1" t="s">
        <v>376</v>
      </c>
      <c r="I480" s="1" t="s">
        <v>122</v>
      </c>
      <c r="J480" s="1" t="s">
        <v>406</v>
      </c>
      <c r="K480" s="1" t="s">
        <v>47</v>
      </c>
      <c r="L480">
        <v>45660</v>
      </c>
      <c r="M480">
        <v>0.5</v>
      </c>
      <c r="N480" s="1" t="s">
        <v>123</v>
      </c>
      <c r="O480" s="1" t="s">
        <v>404</v>
      </c>
      <c r="P480" s="1" t="s">
        <v>56</v>
      </c>
      <c r="Q480">
        <v>2025</v>
      </c>
      <c r="S480" s="1" t="s">
        <v>51</v>
      </c>
      <c r="T480">
        <v>33043</v>
      </c>
      <c r="U480">
        <v>0</v>
      </c>
      <c r="V480">
        <v>0</v>
      </c>
      <c r="W480" s="1" t="s">
        <v>123</v>
      </c>
      <c r="X480" s="1" t="s">
        <v>371</v>
      </c>
      <c r="Y480" s="1" t="s">
        <v>78</v>
      </c>
      <c r="Z480" s="1" t="s">
        <v>55</v>
      </c>
      <c r="AA480" s="1"/>
      <c r="AD480" s="1"/>
      <c r="AE480" s="1"/>
      <c r="AG480" s="1"/>
      <c r="AL480" s="1"/>
    </row>
    <row r="481" spans="1:38" x14ac:dyDescent="0.25">
      <c r="A481" t="s">
        <v>57</v>
      </c>
      <c r="B481" s="1" t="s">
        <v>372</v>
      </c>
      <c r="C481" s="1" t="s">
        <v>401</v>
      </c>
      <c r="D481" s="1" t="s">
        <v>402</v>
      </c>
      <c r="E481" s="1" t="s">
        <v>122</v>
      </c>
      <c r="F481" s="1" t="s">
        <v>405</v>
      </c>
      <c r="G481" s="1" t="s">
        <v>403</v>
      </c>
      <c r="H481" s="1" t="s">
        <v>376</v>
      </c>
      <c r="I481" s="1" t="s">
        <v>122</v>
      </c>
      <c r="J481" s="1" t="s">
        <v>46</v>
      </c>
      <c r="K481" s="1" t="s">
        <v>47</v>
      </c>
      <c r="L481">
        <v>45660</v>
      </c>
      <c r="M481">
        <v>8</v>
      </c>
      <c r="N481" s="1" t="s">
        <v>123</v>
      </c>
      <c r="O481" s="1" t="s">
        <v>404</v>
      </c>
      <c r="P481" s="1" t="s">
        <v>56</v>
      </c>
      <c r="Q481">
        <v>2025</v>
      </c>
      <c r="S481" s="1" t="s">
        <v>51</v>
      </c>
      <c r="T481">
        <v>33043</v>
      </c>
      <c r="U481">
        <v>0</v>
      </c>
      <c r="V481">
        <v>0</v>
      </c>
      <c r="W481" s="1" t="s">
        <v>123</v>
      </c>
      <c r="X481" s="1" t="s">
        <v>371</v>
      </c>
      <c r="Y481" s="1" t="s">
        <v>78</v>
      </c>
      <c r="Z481" s="1" t="s">
        <v>55</v>
      </c>
      <c r="AA481" s="1"/>
      <c r="AD481" s="1"/>
      <c r="AE481" s="1"/>
      <c r="AG481" s="1"/>
      <c r="AL481" s="1"/>
    </row>
    <row r="482" spans="1:38" x14ac:dyDescent="0.25">
      <c r="A482" t="s">
        <v>366</v>
      </c>
      <c r="B482" s="1" t="s">
        <v>367</v>
      </c>
      <c r="C482" s="1" t="s">
        <v>407</v>
      </c>
      <c r="D482" s="1" t="s">
        <v>408</v>
      </c>
      <c r="E482" s="1" t="s">
        <v>393</v>
      </c>
      <c r="F482" s="1" t="s">
        <v>389</v>
      </c>
      <c r="G482" s="1" t="s">
        <v>247</v>
      </c>
      <c r="H482" s="1" t="s">
        <v>376</v>
      </c>
      <c r="I482" s="1" t="s">
        <v>122</v>
      </c>
      <c r="J482" s="1" t="s">
        <v>46</v>
      </c>
      <c r="K482" s="1" t="s">
        <v>47</v>
      </c>
      <c r="L482">
        <v>45660</v>
      </c>
      <c r="M482">
        <v>5</v>
      </c>
      <c r="N482" s="1" t="s">
        <v>123</v>
      </c>
      <c r="O482" s="1" t="s">
        <v>265</v>
      </c>
      <c r="P482" s="1" t="s">
        <v>50</v>
      </c>
      <c r="Q482">
        <v>2025</v>
      </c>
      <c r="S482" s="1" t="s">
        <v>51</v>
      </c>
      <c r="T482">
        <v>33138</v>
      </c>
      <c r="U482">
        <v>0</v>
      </c>
      <c r="V482">
        <v>0</v>
      </c>
      <c r="W482" s="1" t="s">
        <v>123</v>
      </c>
      <c r="X482" s="1" t="s">
        <v>371</v>
      </c>
      <c r="Y482" s="1" t="s">
        <v>78</v>
      </c>
      <c r="Z482" s="1" t="s">
        <v>55</v>
      </c>
      <c r="AA482" s="1"/>
      <c r="AD482" s="1"/>
      <c r="AE482" s="1"/>
      <c r="AG482" s="1"/>
      <c r="AL482" s="1"/>
    </row>
    <row r="483" spans="1:38" x14ac:dyDescent="0.25">
      <c r="A483" t="s">
        <v>366</v>
      </c>
      <c r="B483" s="1" t="s">
        <v>367</v>
      </c>
      <c r="C483" s="1" t="s">
        <v>409</v>
      </c>
      <c r="D483" s="1" t="s">
        <v>410</v>
      </c>
      <c r="E483" s="1" t="s">
        <v>393</v>
      </c>
      <c r="F483" s="1" t="s">
        <v>384</v>
      </c>
      <c r="G483" s="1" t="s">
        <v>411</v>
      </c>
      <c r="H483" s="1" t="s">
        <v>376</v>
      </c>
      <c r="I483" s="1" t="s">
        <v>122</v>
      </c>
      <c r="J483" s="1" t="s">
        <v>46</v>
      </c>
      <c r="K483" s="1" t="s">
        <v>47</v>
      </c>
      <c r="L483">
        <v>45660</v>
      </c>
      <c r="M483">
        <v>2</v>
      </c>
      <c r="N483" s="1" t="s">
        <v>123</v>
      </c>
      <c r="O483" s="1" t="s">
        <v>412</v>
      </c>
      <c r="P483" s="1" t="s">
        <v>50</v>
      </c>
      <c r="Q483">
        <v>2025</v>
      </c>
      <c r="S483" s="1" t="s">
        <v>51</v>
      </c>
      <c r="T483">
        <v>33156</v>
      </c>
      <c r="U483">
        <v>0</v>
      </c>
      <c r="V483">
        <v>0</v>
      </c>
      <c r="W483" s="1" t="s">
        <v>123</v>
      </c>
      <c r="X483" s="1" t="s">
        <v>371</v>
      </c>
      <c r="Y483" s="1" t="s">
        <v>78</v>
      </c>
      <c r="Z483" s="1" t="s">
        <v>55</v>
      </c>
      <c r="AA483" s="1"/>
      <c r="AD483" s="1"/>
      <c r="AE483" s="1"/>
      <c r="AG483" s="1"/>
      <c r="AL483" s="1"/>
    </row>
    <row r="484" spans="1:38" x14ac:dyDescent="0.25">
      <c r="A484" t="s">
        <v>57</v>
      </c>
      <c r="B484" s="1" t="s">
        <v>372</v>
      </c>
      <c r="C484" s="1" t="s">
        <v>689</v>
      </c>
      <c r="D484" s="1" t="s">
        <v>690</v>
      </c>
      <c r="E484" s="1" t="s">
        <v>122</v>
      </c>
      <c r="F484" s="1" t="s">
        <v>380</v>
      </c>
      <c r="G484" s="1" t="s">
        <v>247</v>
      </c>
      <c r="H484" s="1" t="s">
        <v>376</v>
      </c>
      <c r="I484" s="1" t="s">
        <v>122</v>
      </c>
      <c r="J484" s="1" t="s">
        <v>46</v>
      </c>
      <c r="K484" s="1" t="s">
        <v>47</v>
      </c>
      <c r="L484">
        <v>45660</v>
      </c>
      <c r="M484">
        <v>1</v>
      </c>
      <c r="N484" s="1" t="s">
        <v>123</v>
      </c>
      <c r="O484" s="1" t="s">
        <v>691</v>
      </c>
      <c r="P484" s="1" t="s">
        <v>56</v>
      </c>
      <c r="Q484">
        <v>2025</v>
      </c>
      <c r="S484" s="1" t="s">
        <v>51</v>
      </c>
      <c r="T484">
        <v>33048</v>
      </c>
      <c r="U484">
        <v>0</v>
      </c>
      <c r="V484">
        <v>0</v>
      </c>
      <c r="W484" s="1" t="s">
        <v>123</v>
      </c>
      <c r="X484" s="1" t="s">
        <v>371</v>
      </c>
      <c r="Y484" s="1" t="s">
        <v>78</v>
      </c>
      <c r="Z484" s="1" t="s">
        <v>55</v>
      </c>
      <c r="AA484" s="1"/>
      <c r="AD484" s="1"/>
      <c r="AE484" s="1"/>
      <c r="AG484" s="1"/>
      <c r="AL484" s="1"/>
    </row>
    <row r="485" spans="1:38" x14ac:dyDescent="0.25">
      <c r="A485" t="s">
        <v>366</v>
      </c>
      <c r="B485" s="1" t="s">
        <v>367</v>
      </c>
      <c r="C485" s="1" t="s">
        <v>419</v>
      </c>
      <c r="D485" s="1" t="s">
        <v>420</v>
      </c>
      <c r="E485" s="1" t="s">
        <v>72</v>
      </c>
      <c r="F485" s="1" t="s">
        <v>71</v>
      </c>
      <c r="G485" s="1" t="s">
        <v>247</v>
      </c>
      <c r="H485" s="1" t="s">
        <v>260</v>
      </c>
      <c r="I485" s="1" t="s">
        <v>72</v>
      </c>
      <c r="J485" s="1" t="s">
        <v>46</v>
      </c>
      <c r="K485" s="1" t="s">
        <v>47</v>
      </c>
      <c r="L485">
        <v>45660</v>
      </c>
      <c r="M485">
        <v>1</v>
      </c>
      <c r="N485" s="1" t="s">
        <v>73</v>
      </c>
      <c r="O485" s="1" t="s">
        <v>49</v>
      </c>
      <c r="P485" s="1" t="s">
        <v>50</v>
      </c>
      <c r="Q485">
        <v>2025</v>
      </c>
      <c r="S485" s="1" t="s">
        <v>51</v>
      </c>
      <c r="T485">
        <v>33200</v>
      </c>
      <c r="U485" t="s">
        <v>52</v>
      </c>
      <c r="V485">
        <v>89.675054173861028</v>
      </c>
      <c r="W485" s="1" t="s">
        <v>73</v>
      </c>
      <c r="X485" s="1" t="s">
        <v>371</v>
      </c>
      <c r="Y485" s="1" t="s">
        <v>54</v>
      </c>
      <c r="Z485" s="1" t="s">
        <v>55</v>
      </c>
      <c r="AA485" s="1"/>
      <c r="AD485" s="1"/>
      <c r="AE485" s="1"/>
      <c r="AG485" s="1"/>
      <c r="AL485" s="1"/>
    </row>
    <row r="486" spans="1:38" x14ac:dyDescent="0.25">
      <c r="A486" t="s">
        <v>366</v>
      </c>
      <c r="B486" s="1" t="s">
        <v>367</v>
      </c>
      <c r="C486" s="1" t="s">
        <v>428</v>
      </c>
      <c r="D486" s="1" t="s">
        <v>429</v>
      </c>
      <c r="E486" s="1" t="s">
        <v>90</v>
      </c>
      <c r="F486" s="1" t="s">
        <v>105</v>
      </c>
      <c r="G486" s="1" t="s">
        <v>247</v>
      </c>
      <c r="H486" s="1" t="s">
        <v>254</v>
      </c>
      <c r="I486" s="1" t="s">
        <v>76</v>
      </c>
      <c r="J486" s="1" t="s">
        <v>46</v>
      </c>
      <c r="K486" s="1" t="s">
        <v>47</v>
      </c>
      <c r="L486">
        <v>45660</v>
      </c>
      <c r="M486">
        <v>1.5</v>
      </c>
      <c r="N486" s="1" t="s">
        <v>77</v>
      </c>
      <c r="O486" s="1" t="s">
        <v>431</v>
      </c>
      <c r="P486" s="1" t="s">
        <v>50</v>
      </c>
      <c r="Q486">
        <v>2025</v>
      </c>
      <c r="S486" s="1" t="s">
        <v>51</v>
      </c>
      <c r="T486">
        <v>31844</v>
      </c>
      <c r="U486" t="s">
        <v>106</v>
      </c>
      <c r="V486">
        <v>67.909537686835364</v>
      </c>
      <c r="W486" s="1" t="s">
        <v>91</v>
      </c>
      <c r="X486" s="1" t="s">
        <v>371</v>
      </c>
      <c r="Y486" s="1" t="s">
        <v>54</v>
      </c>
      <c r="Z486" s="1" t="s">
        <v>55</v>
      </c>
      <c r="AA486" s="1"/>
      <c r="AD486" s="1"/>
      <c r="AE486" s="1"/>
      <c r="AG486" s="1"/>
      <c r="AL486" s="1"/>
    </row>
    <row r="487" spans="1:38" x14ac:dyDescent="0.25">
      <c r="A487" t="s">
        <v>366</v>
      </c>
      <c r="B487" s="1" t="s">
        <v>367</v>
      </c>
      <c r="C487" s="1" t="s">
        <v>428</v>
      </c>
      <c r="D487" s="1" t="s">
        <v>429</v>
      </c>
      <c r="E487" s="1" t="s">
        <v>90</v>
      </c>
      <c r="F487" s="1" t="s">
        <v>140</v>
      </c>
      <c r="G487" s="1" t="s">
        <v>247</v>
      </c>
      <c r="H487" s="1" t="s">
        <v>254</v>
      </c>
      <c r="I487" s="1" t="s">
        <v>76</v>
      </c>
      <c r="J487" s="1" t="s">
        <v>406</v>
      </c>
      <c r="K487" s="1" t="s">
        <v>47</v>
      </c>
      <c r="L487">
        <v>45660</v>
      </c>
      <c r="M487">
        <v>4</v>
      </c>
      <c r="N487" s="1" t="s">
        <v>77</v>
      </c>
      <c r="O487" s="1" t="s">
        <v>431</v>
      </c>
      <c r="P487" s="1" t="s">
        <v>50</v>
      </c>
      <c r="Q487">
        <v>2025</v>
      </c>
      <c r="S487" s="1" t="s">
        <v>51</v>
      </c>
      <c r="T487">
        <v>31713</v>
      </c>
      <c r="U487" t="s">
        <v>106</v>
      </c>
      <c r="V487">
        <v>181.09210049822764</v>
      </c>
      <c r="W487" s="1" t="s">
        <v>91</v>
      </c>
      <c r="X487" s="1" t="s">
        <v>371</v>
      </c>
      <c r="Y487" s="1" t="s">
        <v>54</v>
      </c>
      <c r="Z487" s="1" t="s">
        <v>55</v>
      </c>
      <c r="AA487" s="1"/>
      <c r="AD487" s="1"/>
      <c r="AE487" s="1"/>
      <c r="AG487" s="1"/>
      <c r="AL487" s="1"/>
    </row>
    <row r="488" spans="1:38" x14ac:dyDescent="0.25">
      <c r="A488" t="s">
        <v>366</v>
      </c>
      <c r="B488" s="1" t="s">
        <v>367</v>
      </c>
      <c r="C488" s="1" t="s">
        <v>428</v>
      </c>
      <c r="D488" s="1" t="s">
        <v>429</v>
      </c>
      <c r="E488" s="1" t="s">
        <v>90</v>
      </c>
      <c r="F488" s="1" t="s">
        <v>140</v>
      </c>
      <c r="G488" s="1" t="s">
        <v>247</v>
      </c>
      <c r="H488" s="1" t="s">
        <v>254</v>
      </c>
      <c r="I488" s="1" t="s">
        <v>76</v>
      </c>
      <c r="J488" s="1" t="s">
        <v>46</v>
      </c>
      <c r="K488" s="1" t="s">
        <v>47</v>
      </c>
      <c r="L488">
        <v>45660</v>
      </c>
      <c r="M488">
        <v>8</v>
      </c>
      <c r="N488" s="1" t="s">
        <v>77</v>
      </c>
      <c r="O488" s="1" t="s">
        <v>431</v>
      </c>
      <c r="P488" s="1" t="s">
        <v>50</v>
      </c>
      <c r="Q488">
        <v>2025</v>
      </c>
      <c r="S488" s="1" t="s">
        <v>51</v>
      </c>
      <c r="T488">
        <v>31713</v>
      </c>
      <c r="U488" t="s">
        <v>106</v>
      </c>
      <c r="V488">
        <v>362.18420099645527</v>
      </c>
      <c r="W488" s="1" t="s">
        <v>91</v>
      </c>
      <c r="X488" s="1" t="s">
        <v>371</v>
      </c>
      <c r="Y488" s="1" t="s">
        <v>54</v>
      </c>
      <c r="Z488" s="1" t="s">
        <v>55</v>
      </c>
      <c r="AA488" s="1"/>
      <c r="AD488" s="1"/>
      <c r="AE488" s="1"/>
      <c r="AG488" s="1"/>
      <c r="AL488" s="1"/>
    </row>
    <row r="489" spans="1:38" x14ac:dyDescent="0.25">
      <c r="A489" t="s">
        <v>366</v>
      </c>
      <c r="B489" s="1" t="s">
        <v>367</v>
      </c>
      <c r="C489" s="1" t="s">
        <v>428</v>
      </c>
      <c r="D489" s="1" t="s">
        <v>429</v>
      </c>
      <c r="E489" s="1" t="s">
        <v>90</v>
      </c>
      <c r="F489" s="1" t="s">
        <v>168</v>
      </c>
      <c r="G489" s="1" t="s">
        <v>247</v>
      </c>
      <c r="H489" s="1" t="s">
        <v>254</v>
      </c>
      <c r="I489" s="1" t="s">
        <v>76</v>
      </c>
      <c r="J489" s="1" t="s">
        <v>46</v>
      </c>
      <c r="K489" s="1" t="s">
        <v>47</v>
      </c>
      <c r="L489">
        <v>45660</v>
      </c>
      <c r="M489">
        <v>8</v>
      </c>
      <c r="N489" s="1" t="s">
        <v>77</v>
      </c>
      <c r="O489" s="1" t="s">
        <v>431</v>
      </c>
      <c r="P489" s="1" t="s">
        <v>50</v>
      </c>
      <c r="Q489">
        <v>2025</v>
      </c>
      <c r="S489" s="1" t="s">
        <v>51</v>
      </c>
      <c r="T489">
        <v>33027</v>
      </c>
      <c r="U489" t="s">
        <v>106</v>
      </c>
      <c r="V489">
        <v>362.18420099645527</v>
      </c>
      <c r="W489" s="1" t="s">
        <v>91</v>
      </c>
      <c r="X489" s="1" t="s">
        <v>371</v>
      </c>
      <c r="Y489" s="1" t="s">
        <v>54</v>
      </c>
      <c r="Z489" s="1" t="s">
        <v>55</v>
      </c>
      <c r="AA489" s="1"/>
      <c r="AD489" s="1"/>
      <c r="AE489" s="1"/>
      <c r="AG489" s="1"/>
      <c r="AL489" s="1"/>
    </row>
    <row r="490" spans="1:38" x14ac:dyDescent="0.25">
      <c r="A490" t="s">
        <v>366</v>
      </c>
      <c r="B490" s="1" t="s">
        <v>367</v>
      </c>
      <c r="C490" s="1" t="s">
        <v>428</v>
      </c>
      <c r="D490" s="1" t="s">
        <v>429</v>
      </c>
      <c r="E490" s="1" t="s">
        <v>90</v>
      </c>
      <c r="F490" s="1" t="s">
        <v>423</v>
      </c>
      <c r="G490" s="1" t="s">
        <v>424</v>
      </c>
      <c r="H490" s="1" t="s">
        <v>254</v>
      </c>
      <c r="I490" s="1" t="s">
        <v>76</v>
      </c>
      <c r="J490" s="1" t="s">
        <v>46</v>
      </c>
      <c r="K490" s="1" t="s">
        <v>47</v>
      </c>
      <c r="L490">
        <v>45660</v>
      </c>
      <c r="M490">
        <v>3</v>
      </c>
      <c r="N490" s="1" t="s">
        <v>77</v>
      </c>
      <c r="O490" s="1" t="s">
        <v>431</v>
      </c>
      <c r="P490" s="1" t="s">
        <v>50</v>
      </c>
      <c r="Q490">
        <v>2025</v>
      </c>
      <c r="S490" s="1" t="s">
        <v>51</v>
      </c>
      <c r="T490">
        <v>31586</v>
      </c>
      <c r="U490" t="s">
        <v>84</v>
      </c>
      <c r="V490">
        <v>186.35416865652968</v>
      </c>
      <c r="W490" s="1" t="s">
        <v>91</v>
      </c>
      <c r="X490" s="1" t="s">
        <v>371</v>
      </c>
      <c r="Y490" s="1" t="s">
        <v>54</v>
      </c>
      <c r="Z490" s="1" t="s">
        <v>55</v>
      </c>
      <c r="AA490" s="1"/>
      <c r="AD490" s="1"/>
      <c r="AE490" s="1"/>
      <c r="AG490" s="1"/>
      <c r="AL490" s="1"/>
    </row>
    <row r="491" spans="1:38" x14ac:dyDescent="0.25">
      <c r="A491" t="s">
        <v>366</v>
      </c>
      <c r="B491" s="1" t="s">
        <v>367</v>
      </c>
      <c r="C491" s="1" t="s">
        <v>428</v>
      </c>
      <c r="D491" s="1" t="s">
        <v>429</v>
      </c>
      <c r="E491" s="1" t="s">
        <v>90</v>
      </c>
      <c r="F491" s="1" t="s">
        <v>205</v>
      </c>
      <c r="G491" s="1" t="s">
        <v>247</v>
      </c>
      <c r="H491" s="1" t="s">
        <v>254</v>
      </c>
      <c r="I491" s="1" t="s">
        <v>90</v>
      </c>
      <c r="J491" s="1" t="s">
        <v>46</v>
      </c>
      <c r="K491" s="1" t="s">
        <v>47</v>
      </c>
      <c r="L491">
        <v>45660</v>
      </c>
      <c r="M491">
        <v>1</v>
      </c>
      <c r="N491" s="1" t="s">
        <v>91</v>
      </c>
      <c r="O491" s="1" t="s">
        <v>431</v>
      </c>
      <c r="P491" s="1" t="s">
        <v>50</v>
      </c>
      <c r="Q491">
        <v>2025</v>
      </c>
      <c r="S491" s="1" t="s">
        <v>51</v>
      </c>
      <c r="T491">
        <v>33126</v>
      </c>
      <c r="U491" t="s">
        <v>101</v>
      </c>
      <c r="V491">
        <v>74.738606309905052</v>
      </c>
      <c r="W491" s="1" t="s">
        <v>91</v>
      </c>
      <c r="X491" s="1" t="s">
        <v>371</v>
      </c>
      <c r="Y491" s="1" t="s">
        <v>54</v>
      </c>
      <c r="Z491" s="1" t="s">
        <v>55</v>
      </c>
      <c r="AA491" s="1"/>
      <c r="AD491" s="1"/>
      <c r="AE491" s="1"/>
      <c r="AG491" s="1"/>
      <c r="AL491" s="1"/>
    </row>
    <row r="492" spans="1:38" x14ac:dyDescent="0.25">
      <c r="A492" t="s">
        <v>366</v>
      </c>
      <c r="B492" s="1" t="s">
        <v>367</v>
      </c>
      <c r="C492" s="1" t="s">
        <v>428</v>
      </c>
      <c r="D492" s="1" t="s">
        <v>429</v>
      </c>
      <c r="E492" s="1" t="s">
        <v>90</v>
      </c>
      <c r="F492" s="1" t="s">
        <v>207</v>
      </c>
      <c r="G492" s="1" t="s">
        <v>424</v>
      </c>
      <c r="H492" s="1" t="s">
        <v>254</v>
      </c>
      <c r="I492" s="1" t="s">
        <v>76</v>
      </c>
      <c r="J492" s="1" t="s">
        <v>46</v>
      </c>
      <c r="K492" s="1" t="s">
        <v>47</v>
      </c>
      <c r="L492">
        <v>45660</v>
      </c>
      <c r="M492">
        <v>3</v>
      </c>
      <c r="N492" s="1" t="s">
        <v>77</v>
      </c>
      <c r="O492" s="1" t="s">
        <v>431</v>
      </c>
      <c r="P492" s="1" t="s">
        <v>50</v>
      </c>
      <c r="Q492">
        <v>2025</v>
      </c>
      <c r="S492" s="1" t="s">
        <v>51</v>
      </c>
      <c r="T492">
        <v>31968</v>
      </c>
      <c r="U492" t="s">
        <v>106</v>
      </c>
      <c r="V492">
        <v>135.81907537367073</v>
      </c>
      <c r="W492" s="1" t="s">
        <v>91</v>
      </c>
      <c r="X492" s="1" t="s">
        <v>371</v>
      </c>
      <c r="Y492" s="1" t="s">
        <v>54</v>
      </c>
      <c r="Z492" s="1" t="s">
        <v>55</v>
      </c>
      <c r="AA492" s="1"/>
      <c r="AD492" s="1"/>
      <c r="AE492" s="1"/>
      <c r="AG492" s="1"/>
      <c r="AL492" s="1"/>
    </row>
    <row r="493" spans="1:38" x14ac:dyDescent="0.25">
      <c r="A493" t="s">
        <v>366</v>
      </c>
      <c r="B493" s="1" t="s">
        <v>367</v>
      </c>
      <c r="C493" s="1" t="s">
        <v>432</v>
      </c>
      <c r="D493" s="1" t="s">
        <v>433</v>
      </c>
      <c r="E493" s="1" t="s">
        <v>42</v>
      </c>
      <c r="F493" s="1" t="s">
        <v>430</v>
      </c>
      <c r="G493" s="1" t="s">
        <v>247</v>
      </c>
      <c r="H493" s="1" t="s">
        <v>45</v>
      </c>
      <c r="I493" s="1" t="s">
        <v>76</v>
      </c>
      <c r="J493" s="1" t="s">
        <v>46</v>
      </c>
      <c r="K493" s="1" t="s">
        <v>47</v>
      </c>
      <c r="L493">
        <v>45660</v>
      </c>
      <c r="M493">
        <v>2.25</v>
      </c>
      <c r="N493" s="1" t="s">
        <v>77</v>
      </c>
      <c r="O493" s="1" t="s">
        <v>434</v>
      </c>
      <c r="P493" s="1" t="s">
        <v>50</v>
      </c>
      <c r="Q493">
        <v>2025</v>
      </c>
      <c r="S493" s="1" t="s">
        <v>51</v>
      </c>
      <c r="T493">
        <v>32116</v>
      </c>
      <c r="U493" t="s">
        <v>81</v>
      </c>
      <c r="V493">
        <v>75.244854644020691</v>
      </c>
      <c r="W493" s="1" t="s">
        <v>48</v>
      </c>
      <c r="X493" s="1" t="s">
        <v>371</v>
      </c>
      <c r="Y493" s="1" t="s">
        <v>54</v>
      </c>
      <c r="Z493" s="1" t="s">
        <v>55</v>
      </c>
      <c r="AA493" s="1"/>
      <c r="AD493" s="1"/>
      <c r="AE493" s="1"/>
      <c r="AG493" s="1"/>
      <c r="AL493" s="1"/>
    </row>
    <row r="494" spans="1:38" x14ac:dyDescent="0.25">
      <c r="A494" t="s">
        <v>366</v>
      </c>
      <c r="B494" s="1" t="s">
        <v>367</v>
      </c>
      <c r="C494" s="1" t="s">
        <v>432</v>
      </c>
      <c r="D494" s="1" t="s">
        <v>433</v>
      </c>
      <c r="E494" s="1" t="s">
        <v>42</v>
      </c>
      <c r="F494" s="1" t="s">
        <v>105</v>
      </c>
      <c r="G494" s="1" t="s">
        <v>247</v>
      </c>
      <c r="H494" s="1" t="s">
        <v>45</v>
      </c>
      <c r="I494" s="1" t="s">
        <v>76</v>
      </c>
      <c r="J494" s="1" t="s">
        <v>46</v>
      </c>
      <c r="K494" s="1" t="s">
        <v>47</v>
      </c>
      <c r="L494">
        <v>45660</v>
      </c>
      <c r="M494">
        <v>3.5</v>
      </c>
      <c r="N494" s="1" t="s">
        <v>77</v>
      </c>
      <c r="O494" s="1" t="s">
        <v>434</v>
      </c>
      <c r="P494" s="1" t="s">
        <v>50</v>
      </c>
      <c r="Q494">
        <v>2025</v>
      </c>
      <c r="S494" s="1" t="s">
        <v>51</v>
      </c>
      <c r="T494">
        <v>31844</v>
      </c>
      <c r="U494" t="s">
        <v>106</v>
      </c>
      <c r="V494">
        <v>158.45558793594918</v>
      </c>
      <c r="W494" s="1" t="s">
        <v>48</v>
      </c>
      <c r="X494" s="1" t="s">
        <v>371</v>
      </c>
      <c r="Y494" s="1" t="s">
        <v>54</v>
      </c>
      <c r="Z494" s="1" t="s">
        <v>55</v>
      </c>
      <c r="AA494" s="1"/>
      <c r="AD494" s="1"/>
      <c r="AE494" s="1"/>
      <c r="AG494" s="1"/>
      <c r="AL494" s="1"/>
    </row>
    <row r="495" spans="1:38" x14ac:dyDescent="0.25">
      <c r="A495" t="s">
        <v>366</v>
      </c>
      <c r="B495" s="1" t="s">
        <v>367</v>
      </c>
      <c r="C495" s="1" t="s">
        <v>432</v>
      </c>
      <c r="D495" s="1" t="s">
        <v>433</v>
      </c>
      <c r="E495" s="1" t="s">
        <v>42</v>
      </c>
      <c r="F495" s="1" t="s">
        <v>137</v>
      </c>
      <c r="G495" s="1" t="s">
        <v>247</v>
      </c>
      <c r="H495" s="1" t="s">
        <v>45</v>
      </c>
      <c r="I495" s="1" t="s">
        <v>76</v>
      </c>
      <c r="J495" s="1" t="s">
        <v>46</v>
      </c>
      <c r="K495" s="1" t="s">
        <v>47</v>
      </c>
      <c r="L495">
        <v>45660</v>
      </c>
      <c r="M495">
        <v>1</v>
      </c>
      <c r="N495" s="1" t="s">
        <v>77</v>
      </c>
      <c r="O495" s="1" t="s">
        <v>434</v>
      </c>
      <c r="P495" s="1" t="s">
        <v>50</v>
      </c>
      <c r="Q495">
        <v>2025</v>
      </c>
      <c r="S495" s="1" t="s">
        <v>51</v>
      </c>
      <c r="T495">
        <v>32195</v>
      </c>
      <c r="U495" t="s">
        <v>106</v>
      </c>
      <c r="V495">
        <v>45.273025124556909</v>
      </c>
      <c r="W495" s="1" t="s">
        <v>48</v>
      </c>
      <c r="X495" s="1" t="s">
        <v>371</v>
      </c>
      <c r="Y495" s="1" t="s">
        <v>54</v>
      </c>
      <c r="Z495" s="1" t="s">
        <v>55</v>
      </c>
      <c r="AA495" s="1"/>
      <c r="AD495" s="1"/>
      <c r="AE495" s="1"/>
      <c r="AG495" s="1"/>
      <c r="AL495" s="1"/>
    </row>
    <row r="496" spans="1:38" x14ac:dyDescent="0.25">
      <c r="A496" t="s">
        <v>366</v>
      </c>
      <c r="B496" s="1" t="s">
        <v>367</v>
      </c>
      <c r="C496" s="1" t="s">
        <v>432</v>
      </c>
      <c r="D496" s="1" t="s">
        <v>433</v>
      </c>
      <c r="E496" s="1" t="s">
        <v>42</v>
      </c>
      <c r="F496" s="1" t="s">
        <v>154</v>
      </c>
      <c r="G496" s="1" t="s">
        <v>247</v>
      </c>
      <c r="H496" s="1" t="s">
        <v>45</v>
      </c>
      <c r="I496" s="1" t="s">
        <v>76</v>
      </c>
      <c r="J496" s="1" t="s">
        <v>46</v>
      </c>
      <c r="K496" s="1" t="s">
        <v>47</v>
      </c>
      <c r="L496">
        <v>45660</v>
      </c>
      <c r="M496">
        <v>4</v>
      </c>
      <c r="N496" s="1" t="s">
        <v>77</v>
      </c>
      <c r="O496" s="1" t="s">
        <v>434</v>
      </c>
      <c r="P496" s="1" t="s">
        <v>50</v>
      </c>
      <c r="Q496">
        <v>2025</v>
      </c>
      <c r="S496" s="1" t="s">
        <v>51</v>
      </c>
      <c r="T496">
        <v>33199</v>
      </c>
      <c r="U496" t="s">
        <v>81</v>
      </c>
      <c r="V496">
        <v>133.76863047825901</v>
      </c>
      <c r="W496" s="1" t="s">
        <v>48</v>
      </c>
      <c r="X496" s="1" t="s">
        <v>371</v>
      </c>
      <c r="Y496" s="1" t="s">
        <v>54</v>
      </c>
      <c r="Z496" s="1" t="s">
        <v>55</v>
      </c>
      <c r="AA496" s="1"/>
      <c r="AD496" s="1"/>
      <c r="AE496" s="1"/>
      <c r="AG496" s="1"/>
      <c r="AL496" s="1"/>
    </row>
    <row r="497" spans="1:38" x14ac:dyDescent="0.25">
      <c r="A497" t="s">
        <v>366</v>
      </c>
      <c r="B497" s="1" t="s">
        <v>367</v>
      </c>
      <c r="C497" s="1" t="s">
        <v>432</v>
      </c>
      <c r="D497" s="1" t="s">
        <v>433</v>
      </c>
      <c r="E497" s="1" t="s">
        <v>42</v>
      </c>
      <c r="F497" s="1" t="s">
        <v>189</v>
      </c>
      <c r="G497" s="1" t="s">
        <v>247</v>
      </c>
      <c r="H497" s="1" t="s">
        <v>45</v>
      </c>
      <c r="I497" s="1" t="s">
        <v>76</v>
      </c>
      <c r="J497" s="1" t="s">
        <v>46</v>
      </c>
      <c r="K497" s="1" t="s">
        <v>47</v>
      </c>
      <c r="L497">
        <v>45660</v>
      </c>
      <c r="M497">
        <v>0.75</v>
      </c>
      <c r="N497" s="1" t="s">
        <v>77</v>
      </c>
      <c r="O497" s="1" t="s">
        <v>434</v>
      </c>
      <c r="P497" s="1" t="s">
        <v>50</v>
      </c>
      <c r="Q497">
        <v>2025</v>
      </c>
      <c r="S497" s="1" t="s">
        <v>51</v>
      </c>
      <c r="T497">
        <v>33110</v>
      </c>
      <c r="U497" t="s">
        <v>125</v>
      </c>
      <c r="V497">
        <v>20.884785992611786</v>
      </c>
      <c r="W497" s="1" t="s">
        <v>48</v>
      </c>
      <c r="X497" s="1" t="s">
        <v>371</v>
      </c>
      <c r="Y497" s="1" t="s">
        <v>54</v>
      </c>
      <c r="Z497" s="1" t="s">
        <v>55</v>
      </c>
      <c r="AA497" s="1"/>
      <c r="AD497" s="1"/>
      <c r="AE497" s="1"/>
      <c r="AG497" s="1"/>
      <c r="AL497" s="1"/>
    </row>
    <row r="498" spans="1:38" x14ac:dyDescent="0.25">
      <c r="A498" t="s">
        <v>366</v>
      </c>
      <c r="B498" s="1" t="s">
        <v>367</v>
      </c>
      <c r="C498" s="1" t="s">
        <v>432</v>
      </c>
      <c r="D498" s="1" t="s">
        <v>433</v>
      </c>
      <c r="E498" s="1" t="s">
        <v>42</v>
      </c>
      <c r="F498" s="1" t="s">
        <v>423</v>
      </c>
      <c r="G498" s="1" t="s">
        <v>424</v>
      </c>
      <c r="H498" s="1" t="s">
        <v>45</v>
      </c>
      <c r="I498" s="1" t="s">
        <v>76</v>
      </c>
      <c r="J498" s="1" t="s">
        <v>46</v>
      </c>
      <c r="K498" s="1" t="s">
        <v>47</v>
      </c>
      <c r="L498">
        <v>45660</v>
      </c>
      <c r="M498">
        <v>3</v>
      </c>
      <c r="N498" s="1" t="s">
        <v>77</v>
      </c>
      <c r="O498" s="1" t="s">
        <v>434</v>
      </c>
      <c r="P498" s="1" t="s">
        <v>50</v>
      </c>
      <c r="Q498">
        <v>2025</v>
      </c>
      <c r="S498" s="1" t="s">
        <v>51</v>
      </c>
      <c r="T498">
        <v>31586</v>
      </c>
      <c r="U498" t="s">
        <v>84</v>
      </c>
      <c r="V498">
        <v>186.35416865652968</v>
      </c>
      <c r="W498" s="1" t="s">
        <v>48</v>
      </c>
      <c r="X498" s="1" t="s">
        <v>371</v>
      </c>
      <c r="Y498" s="1" t="s">
        <v>54</v>
      </c>
      <c r="Z498" s="1" t="s">
        <v>55</v>
      </c>
      <c r="AA498" s="1"/>
      <c r="AD498" s="1"/>
      <c r="AE498" s="1"/>
      <c r="AG498" s="1"/>
      <c r="AL498" s="1"/>
    </row>
    <row r="499" spans="1:38" x14ac:dyDescent="0.25">
      <c r="A499" t="s">
        <v>366</v>
      </c>
      <c r="B499" s="1" t="s">
        <v>367</v>
      </c>
      <c r="C499" s="1" t="s">
        <v>432</v>
      </c>
      <c r="D499" s="1" t="s">
        <v>433</v>
      </c>
      <c r="E499" s="1" t="s">
        <v>42</v>
      </c>
      <c r="F499" s="1" t="s">
        <v>207</v>
      </c>
      <c r="G499" s="1" t="s">
        <v>247</v>
      </c>
      <c r="H499" s="1" t="s">
        <v>45</v>
      </c>
      <c r="I499" s="1" t="s">
        <v>76</v>
      </c>
      <c r="J499" s="1" t="s">
        <v>46</v>
      </c>
      <c r="K499" s="1" t="s">
        <v>47</v>
      </c>
      <c r="L499">
        <v>45660</v>
      </c>
      <c r="M499">
        <v>2</v>
      </c>
      <c r="N499" s="1" t="s">
        <v>77</v>
      </c>
      <c r="O499" s="1" t="s">
        <v>434</v>
      </c>
      <c r="P499" s="1" t="s">
        <v>50</v>
      </c>
      <c r="Q499">
        <v>2025</v>
      </c>
      <c r="S499" s="1" t="s">
        <v>51</v>
      </c>
      <c r="T499">
        <v>31968</v>
      </c>
      <c r="U499" t="s">
        <v>106</v>
      </c>
      <c r="V499">
        <v>90.546050249113819</v>
      </c>
      <c r="W499" s="1" t="s">
        <v>48</v>
      </c>
      <c r="X499" s="1" t="s">
        <v>371</v>
      </c>
      <c r="Y499" s="1" t="s">
        <v>54</v>
      </c>
      <c r="Z499" s="1" t="s">
        <v>55</v>
      </c>
      <c r="AA499" s="1"/>
      <c r="AD499" s="1"/>
      <c r="AE499" s="1"/>
      <c r="AG499" s="1"/>
      <c r="AL499" s="1"/>
    </row>
    <row r="500" spans="1:38" x14ac:dyDescent="0.25">
      <c r="A500" t="s">
        <v>366</v>
      </c>
      <c r="B500" s="1" t="s">
        <v>367</v>
      </c>
      <c r="C500" s="1" t="s">
        <v>435</v>
      </c>
      <c r="D500" s="1" t="s">
        <v>436</v>
      </c>
      <c r="E500" s="1" t="s">
        <v>42</v>
      </c>
      <c r="F500" s="1" t="s">
        <v>107</v>
      </c>
      <c r="G500" s="1" t="s">
        <v>247</v>
      </c>
      <c r="H500" s="1" t="s">
        <v>45</v>
      </c>
      <c r="I500" s="1" t="s">
        <v>42</v>
      </c>
      <c r="J500" s="1" t="s">
        <v>46</v>
      </c>
      <c r="K500" s="1" t="s">
        <v>47</v>
      </c>
      <c r="L500">
        <v>45660</v>
      </c>
      <c r="M500">
        <v>0</v>
      </c>
      <c r="N500" s="1" t="s">
        <v>48</v>
      </c>
      <c r="O500" s="1" t="s">
        <v>49</v>
      </c>
      <c r="P500" s="1" t="s">
        <v>50</v>
      </c>
      <c r="Q500">
        <v>2025</v>
      </c>
      <c r="S500" s="1" t="s">
        <v>51</v>
      </c>
      <c r="T500">
        <v>33121</v>
      </c>
      <c r="U500" t="s">
        <v>101</v>
      </c>
      <c r="V500">
        <v>0</v>
      </c>
      <c r="W500" s="1" t="s">
        <v>48</v>
      </c>
      <c r="X500" s="1" t="s">
        <v>371</v>
      </c>
      <c r="Y500" s="1" t="s">
        <v>54</v>
      </c>
      <c r="Z500" s="1" t="s">
        <v>55</v>
      </c>
      <c r="AA500" s="1"/>
      <c r="AD500" s="1"/>
      <c r="AE500" s="1"/>
      <c r="AG500" s="1"/>
      <c r="AL500" s="1"/>
    </row>
    <row r="501" spans="1:38" x14ac:dyDescent="0.25">
      <c r="A501" t="s">
        <v>366</v>
      </c>
      <c r="B501" s="1" t="s">
        <v>367</v>
      </c>
      <c r="C501" s="1" t="s">
        <v>435</v>
      </c>
      <c r="D501" s="1" t="s">
        <v>436</v>
      </c>
      <c r="E501" s="1" t="s">
        <v>42</v>
      </c>
      <c r="F501" s="1" t="s">
        <v>117</v>
      </c>
      <c r="G501" s="1" t="s">
        <v>247</v>
      </c>
      <c r="H501" s="1" t="s">
        <v>45</v>
      </c>
      <c r="I501" s="1" t="s">
        <v>42</v>
      </c>
      <c r="J501" s="1" t="s">
        <v>46</v>
      </c>
      <c r="K501" s="1" t="s">
        <v>47</v>
      </c>
      <c r="L501">
        <v>45660</v>
      </c>
      <c r="M501">
        <v>4.5</v>
      </c>
      <c r="N501" s="1" t="s">
        <v>48</v>
      </c>
      <c r="O501" s="1" t="s">
        <v>49</v>
      </c>
      <c r="P501" s="1" t="s">
        <v>50</v>
      </c>
      <c r="Q501">
        <v>2025</v>
      </c>
      <c r="R501" t="s">
        <v>118</v>
      </c>
      <c r="S501" s="1" t="s">
        <v>51</v>
      </c>
      <c r="T501">
        <v>32177</v>
      </c>
      <c r="U501">
        <v>0</v>
      </c>
      <c r="V501">
        <v>0</v>
      </c>
      <c r="W501" s="1" t="s">
        <v>48</v>
      </c>
      <c r="X501" s="1" t="s">
        <v>371</v>
      </c>
      <c r="Y501" s="1" t="s">
        <v>54</v>
      </c>
      <c r="Z501" s="1" t="s">
        <v>55</v>
      </c>
      <c r="AA501" s="1"/>
      <c r="AD501" s="1"/>
      <c r="AE501" s="1"/>
      <c r="AG501" s="1"/>
      <c r="AL501" s="1"/>
    </row>
    <row r="502" spans="1:38" x14ac:dyDescent="0.25">
      <c r="A502" t="s">
        <v>366</v>
      </c>
      <c r="B502" s="1" t="s">
        <v>367</v>
      </c>
      <c r="C502" s="1" t="s">
        <v>435</v>
      </c>
      <c r="D502" s="1" t="s">
        <v>436</v>
      </c>
      <c r="E502" s="1" t="s">
        <v>42</v>
      </c>
      <c r="F502" s="1" t="s">
        <v>150</v>
      </c>
      <c r="G502" s="1" t="s">
        <v>247</v>
      </c>
      <c r="H502" s="1" t="s">
        <v>45</v>
      </c>
      <c r="I502" s="1" t="s">
        <v>42</v>
      </c>
      <c r="J502" s="1" t="s">
        <v>46</v>
      </c>
      <c r="K502" s="1" t="s">
        <v>47</v>
      </c>
      <c r="L502">
        <v>45660</v>
      </c>
      <c r="M502">
        <v>0</v>
      </c>
      <c r="N502" s="1" t="s">
        <v>48</v>
      </c>
      <c r="O502" s="1" t="s">
        <v>49</v>
      </c>
      <c r="P502" s="1" t="s">
        <v>50</v>
      </c>
      <c r="Q502">
        <v>2025</v>
      </c>
      <c r="S502" s="1" t="s">
        <v>51</v>
      </c>
      <c r="T502">
        <v>33233</v>
      </c>
      <c r="U502" t="s">
        <v>52</v>
      </c>
      <c r="V502">
        <v>0</v>
      </c>
      <c r="W502" s="1" t="s">
        <v>48</v>
      </c>
      <c r="X502" s="1" t="s">
        <v>371</v>
      </c>
      <c r="Y502" s="1" t="s">
        <v>78</v>
      </c>
      <c r="Z502" s="1" t="s">
        <v>55</v>
      </c>
      <c r="AA502" s="1"/>
      <c r="AD502" s="1"/>
      <c r="AE502" s="1"/>
      <c r="AG502" s="1"/>
      <c r="AL502" s="1"/>
    </row>
    <row r="503" spans="1:38" x14ac:dyDescent="0.25">
      <c r="A503" t="s">
        <v>366</v>
      </c>
      <c r="B503" s="1" t="s">
        <v>367</v>
      </c>
      <c r="C503" s="1" t="s">
        <v>435</v>
      </c>
      <c r="D503" s="1" t="s">
        <v>436</v>
      </c>
      <c r="E503" s="1" t="s">
        <v>42</v>
      </c>
      <c r="F503" s="1" t="s">
        <v>155</v>
      </c>
      <c r="G503" s="1" t="s">
        <v>247</v>
      </c>
      <c r="H503" s="1" t="s">
        <v>45</v>
      </c>
      <c r="I503" s="1" t="s">
        <v>42</v>
      </c>
      <c r="J503" s="1" t="s">
        <v>46</v>
      </c>
      <c r="K503" s="1" t="s">
        <v>47</v>
      </c>
      <c r="L503">
        <v>45660</v>
      </c>
      <c r="M503">
        <v>0</v>
      </c>
      <c r="N503" s="1" t="s">
        <v>48</v>
      </c>
      <c r="O503" s="1" t="s">
        <v>49</v>
      </c>
      <c r="P503" s="1" t="s">
        <v>50</v>
      </c>
      <c r="Q503">
        <v>2025</v>
      </c>
      <c r="S503" s="1" t="s">
        <v>51</v>
      </c>
      <c r="T503">
        <v>31685</v>
      </c>
      <c r="U503" t="s">
        <v>111</v>
      </c>
      <c r="V503">
        <v>0</v>
      </c>
      <c r="W503" s="1" t="s">
        <v>48</v>
      </c>
      <c r="X503" s="1" t="s">
        <v>371</v>
      </c>
      <c r="Y503" s="1" t="s">
        <v>54</v>
      </c>
      <c r="Z503" s="1" t="s">
        <v>55</v>
      </c>
      <c r="AA503" s="1"/>
      <c r="AD503" s="1"/>
      <c r="AE503" s="1"/>
      <c r="AG503" s="1"/>
      <c r="AL503" s="1"/>
    </row>
    <row r="504" spans="1:38" x14ac:dyDescent="0.25">
      <c r="A504" t="s">
        <v>366</v>
      </c>
      <c r="B504" s="1" t="s">
        <v>367</v>
      </c>
      <c r="C504" s="1" t="s">
        <v>435</v>
      </c>
      <c r="D504" s="1" t="s">
        <v>436</v>
      </c>
      <c r="E504" s="1" t="s">
        <v>42</v>
      </c>
      <c r="F504" s="1" t="s">
        <v>223</v>
      </c>
      <c r="G504" s="1" t="s">
        <v>247</v>
      </c>
      <c r="H504" s="1" t="s">
        <v>45</v>
      </c>
      <c r="I504" s="1" t="s">
        <v>42</v>
      </c>
      <c r="J504" s="1" t="s">
        <v>46</v>
      </c>
      <c r="K504" s="1" t="s">
        <v>47</v>
      </c>
      <c r="L504">
        <v>45660</v>
      </c>
      <c r="M504">
        <v>0</v>
      </c>
      <c r="N504" s="1" t="s">
        <v>48</v>
      </c>
      <c r="O504" s="1" t="s">
        <v>49</v>
      </c>
      <c r="P504" s="1" t="s">
        <v>50</v>
      </c>
      <c r="Q504">
        <v>2025</v>
      </c>
      <c r="S504" s="1" t="s">
        <v>51</v>
      </c>
      <c r="T504">
        <v>33215</v>
      </c>
      <c r="U504" t="s">
        <v>135</v>
      </c>
      <c r="V504">
        <v>0</v>
      </c>
      <c r="W504" s="1" t="s">
        <v>48</v>
      </c>
      <c r="X504" s="1" t="s">
        <v>371</v>
      </c>
      <c r="Y504" s="1" t="s">
        <v>54</v>
      </c>
      <c r="Z504" s="1" t="s">
        <v>55</v>
      </c>
      <c r="AA504" s="1"/>
      <c r="AD504" s="1"/>
      <c r="AE504" s="1"/>
      <c r="AG504" s="1"/>
      <c r="AL504" s="1"/>
    </row>
    <row r="505" spans="1:38" x14ac:dyDescent="0.25">
      <c r="A505" t="s">
        <v>366</v>
      </c>
      <c r="B505" s="1" t="s">
        <v>367</v>
      </c>
      <c r="C505" s="1" t="s">
        <v>437</v>
      </c>
      <c r="D505" s="1" t="s">
        <v>438</v>
      </c>
      <c r="E505" s="1" t="s">
        <v>76</v>
      </c>
      <c r="F505" s="1" t="s">
        <v>130</v>
      </c>
      <c r="G505" s="1" t="s">
        <v>440</v>
      </c>
      <c r="H505" s="1" t="s">
        <v>439</v>
      </c>
      <c r="I505" s="1" t="s">
        <v>76</v>
      </c>
      <c r="J505" s="1" t="s">
        <v>46</v>
      </c>
      <c r="K505" s="1" t="s">
        <v>47</v>
      </c>
      <c r="L505">
        <v>45660</v>
      </c>
      <c r="M505">
        <v>5.5</v>
      </c>
      <c r="N505" s="1" t="s">
        <v>77</v>
      </c>
      <c r="O505" s="1" t="s">
        <v>265</v>
      </c>
      <c r="P505" s="1" t="s">
        <v>50</v>
      </c>
      <c r="Q505">
        <v>2025</v>
      </c>
      <c r="S505" s="1" t="s">
        <v>51</v>
      </c>
      <c r="T505">
        <v>33167</v>
      </c>
      <c r="U505">
        <v>0</v>
      </c>
      <c r="V505">
        <v>0</v>
      </c>
      <c r="W505" s="1" t="s">
        <v>77</v>
      </c>
      <c r="X505" s="1" t="s">
        <v>371</v>
      </c>
      <c r="Y505" s="1" t="s">
        <v>78</v>
      </c>
      <c r="Z505" s="1" t="s">
        <v>55</v>
      </c>
      <c r="AA505" s="1"/>
      <c r="AD505" s="1"/>
      <c r="AE505" s="1"/>
      <c r="AG505" s="1"/>
      <c r="AL505" s="1"/>
    </row>
    <row r="506" spans="1:38" x14ac:dyDescent="0.25">
      <c r="A506" t="s">
        <v>366</v>
      </c>
      <c r="B506" s="1" t="s">
        <v>367</v>
      </c>
      <c r="C506" s="1" t="s">
        <v>692</v>
      </c>
      <c r="D506" s="1" t="s">
        <v>693</v>
      </c>
      <c r="E506" s="1" t="s">
        <v>76</v>
      </c>
      <c r="F506" s="1" t="s">
        <v>130</v>
      </c>
      <c r="G506" s="1" t="s">
        <v>694</v>
      </c>
      <c r="H506" s="1" t="s">
        <v>439</v>
      </c>
      <c r="I506" s="1" t="s">
        <v>76</v>
      </c>
      <c r="J506" s="1" t="s">
        <v>46</v>
      </c>
      <c r="K506" s="1" t="s">
        <v>47</v>
      </c>
      <c r="L506">
        <v>45660</v>
      </c>
      <c r="M506">
        <v>1.5</v>
      </c>
      <c r="N506" s="1" t="s">
        <v>77</v>
      </c>
      <c r="O506" s="1" t="s">
        <v>397</v>
      </c>
      <c r="P506" s="1" t="s">
        <v>50</v>
      </c>
      <c r="Q506">
        <v>2025</v>
      </c>
      <c r="S506" s="1" t="s">
        <v>51</v>
      </c>
      <c r="T506">
        <v>33167</v>
      </c>
      <c r="U506">
        <v>0</v>
      </c>
      <c r="V506">
        <v>0</v>
      </c>
      <c r="W506" s="1" t="s">
        <v>77</v>
      </c>
      <c r="X506" s="1" t="s">
        <v>371</v>
      </c>
      <c r="Y506" s="1" t="s">
        <v>78</v>
      </c>
      <c r="Z506" s="1" t="s">
        <v>55</v>
      </c>
      <c r="AA506" s="1"/>
      <c r="AD506" s="1"/>
      <c r="AE506" s="1"/>
      <c r="AG506" s="1"/>
      <c r="AL506" s="1"/>
    </row>
    <row r="507" spans="1:38" x14ac:dyDescent="0.25">
      <c r="A507" t="s">
        <v>366</v>
      </c>
      <c r="B507" s="1" t="s">
        <v>367</v>
      </c>
      <c r="C507" s="1" t="s">
        <v>441</v>
      </c>
      <c r="D507" s="1" t="s">
        <v>442</v>
      </c>
      <c r="E507" s="1" t="s">
        <v>76</v>
      </c>
      <c r="F507" s="1" t="s">
        <v>94</v>
      </c>
      <c r="G507" s="1" t="s">
        <v>247</v>
      </c>
      <c r="H507" s="1" t="s">
        <v>439</v>
      </c>
      <c r="I507" s="1" t="s">
        <v>76</v>
      </c>
      <c r="J507" s="1" t="s">
        <v>46</v>
      </c>
      <c r="K507" s="1" t="s">
        <v>47</v>
      </c>
      <c r="L507">
        <v>45660</v>
      </c>
      <c r="M507">
        <v>8</v>
      </c>
      <c r="N507" s="1" t="s">
        <v>77</v>
      </c>
      <c r="O507" s="1" t="s">
        <v>49</v>
      </c>
      <c r="P507" s="1" t="s">
        <v>50</v>
      </c>
      <c r="Q507">
        <v>2025</v>
      </c>
      <c r="S507" s="1" t="s">
        <v>51</v>
      </c>
      <c r="T507">
        <v>33248</v>
      </c>
      <c r="U507">
        <v>0</v>
      </c>
      <c r="V507">
        <v>0</v>
      </c>
      <c r="W507" s="1" t="s">
        <v>77</v>
      </c>
      <c r="X507" s="1" t="s">
        <v>371</v>
      </c>
      <c r="Y507" s="1" t="s">
        <v>78</v>
      </c>
      <c r="Z507" s="1" t="s">
        <v>55</v>
      </c>
      <c r="AA507" s="1"/>
      <c r="AD507" s="1"/>
      <c r="AE507" s="1"/>
      <c r="AG507" s="1"/>
      <c r="AL507" s="1"/>
    </row>
    <row r="508" spans="1:38" x14ac:dyDescent="0.25">
      <c r="A508" t="s">
        <v>366</v>
      </c>
      <c r="B508" s="1" t="s">
        <v>367</v>
      </c>
      <c r="C508" s="1" t="s">
        <v>441</v>
      </c>
      <c r="D508" s="1" t="s">
        <v>442</v>
      </c>
      <c r="E508" s="1" t="s">
        <v>76</v>
      </c>
      <c r="F508" s="1" t="s">
        <v>127</v>
      </c>
      <c r="G508" s="1" t="s">
        <v>247</v>
      </c>
      <c r="H508" s="1" t="s">
        <v>439</v>
      </c>
      <c r="I508" s="1" t="s">
        <v>76</v>
      </c>
      <c r="J508" s="1" t="s">
        <v>46</v>
      </c>
      <c r="K508" s="1" t="s">
        <v>47</v>
      </c>
      <c r="L508">
        <v>45660</v>
      </c>
      <c r="M508">
        <v>0.5</v>
      </c>
      <c r="N508" s="1" t="s">
        <v>77</v>
      </c>
      <c r="O508" s="1" t="s">
        <v>49</v>
      </c>
      <c r="P508" s="1" t="s">
        <v>50</v>
      </c>
      <c r="Q508">
        <v>2025</v>
      </c>
      <c r="S508" s="1" t="s">
        <v>51</v>
      </c>
      <c r="T508">
        <v>31527</v>
      </c>
      <c r="U508">
        <v>0</v>
      </c>
      <c r="V508">
        <v>0</v>
      </c>
      <c r="W508" s="1" t="s">
        <v>77</v>
      </c>
      <c r="X508" s="1" t="s">
        <v>371</v>
      </c>
      <c r="Y508" s="1" t="s">
        <v>78</v>
      </c>
      <c r="Z508" s="1" t="s">
        <v>55</v>
      </c>
      <c r="AA508" s="1"/>
      <c r="AD508" s="1"/>
      <c r="AE508" s="1"/>
      <c r="AG508" s="1"/>
      <c r="AL508" s="1"/>
    </row>
    <row r="509" spans="1:38" x14ac:dyDescent="0.25">
      <c r="A509" t="s">
        <v>366</v>
      </c>
      <c r="B509" s="1" t="s">
        <v>367</v>
      </c>
      <c r="C509" s="1" t="s">
        <v>441</v>
      </c>
      <c r="D509" s="1" t="s">
        <v>442</v>
      </c>
      <c r="E509" s="1" t="s">
        <v>76</v>
      </c>
      <c r="F509" s="1" t="s">
        <v>162</v>
      </c>
      <c r="G509" s="1" t="s">
        <v>247</v>
      </c>
      <c r="H509" s="1" t="s">
        <v>439</v>
      </c>
      <c r="I509" s="1" t="s">
        <v>76</v>
      </c>
      <c r="J509" s="1" t="s">
        <v>46</v>
      </c>
      <c r="K509" s="1" t="s">
        <v>47</v>
      </c>
      <c r="L509">
        <v>45660</v>
      </c>
      <c r="M509">
        <v>8</v>
      </c>
      <c r="N509" s="1" t="s">
        <v>77</v>
      </c>
      <c r="O509" s="1" t="s">
        <v>49</v>
      </c>
      <c r="P509" s="1" t="s">
        <v>50</v>
      </c>
      <c r="Q509">
        <v>2025</v>
      </c>
      <c r="S509" s="1" t="s">
        <v>51</v>
      </c>
      <c r="T509">
        <v>33112</v>
      </c>
      <c r="U509">
        <v>0</v>
      </c>
      <c r="V509">
        <v>0</v>
      </c>
      <c r="W509" s="1" t="s">
        <v>77</v>
      </c>
      <c r="X509" s="1" t="s">
        <v>371</v>
      </c>
      <c r="Y509" s="1" t="s">
        <v>78</v>
      </c>
      <c r="Z509" s="1" t="s">
        <v>55</v>
      </c>
      <c r="AA509" s="1"/>
      <c r="AD509" s="1"/>
      <c r="AE509" s="1"/>
      <c r="AG509" s="1"/>
      <c r="AL509" s="1"/>
    </row>
    <row r="510" spans="1:38" x14ac:dyDescent="0.25">
      <c r="A510" t="s">
        <v>366</v>
      </c>
      <c r="B510" s="1" t="s">
        <v>367</v>
      </c>
      <c r="C510" s="1" t="s">
        <v>441</v>
      </c>
      <c r="D510" s="1" t="s">
        <v>442</v>
      </c>
      <c r="E510" s="1" t="s">
        <v>76</v>
      </c>
      <c r="F510" s="1" t="s">
        <v>180</v>
      </c>
      <c r="G510" s="1" t="s">
        <v>247</v>
      </c>
      <c r="H510" s="1" t="s">
        <v>439</v>
      </c>
      <c r="I510" s="1" t="s">
        <v>76</v>
      </c>
      <c r="J510" s="1" t="s">
        <v>46</v>
      </c>
      <c r="K510" s="1" t="s">
        <v>47</v>
      </c>
      <c r="L510">
        <v>45660</v>
      </c>
      <c r="M510">
        <v>8</v>
      </c>
      <c r="N510" s="1" t="s">
        <v>77</v>
      </c>
      <c r="O510" s="1" t="s">
        <v>49</v>
      </c>
      <c r="P510" s="1" t="s">
        <v>50</v>
      </c>
      <c r="Q510">
        <v>2025</v>
      </c>
      <c r="S510" s="1" t="s">
        <v>51</v>
      </c>
      <c r="T510">
        <v>33149</v>
      </c>
      <c r="U510">
        <v>0</v>
      </c>
      <c r="V510">
        <v>0</v>
      </c>
      <c r="W510" s="1" t="s">
        <v>77</v>
      </c>
      <c r="X510" s="1" t="s">
        <v>371</v>
      </c>
      <c r="Y510" s="1" t="s">
        <v>78</v>
      </c>
      <c r="Z510" s="1" t="s">
        <v>55</v>
      </c>
      <c r="AA510" s="1"/>
      <c r="AD510" s="1"/>
      <c r="AE510" s="1"/>
      <c r="AG510" s="1"/>
      <c r="AL510" s="1"/>
    </row>
    <row r="511" spans="1:38" x14ac:dyDescent="0.25">
      <c r="A511" t="s">
        <v>366</v>
      </c>
      <c r="B511" s="1" t="s">
        <v>367</v>
      </c>
      <c r="C511" s="1" t="s">
        <v>695</v>
      </c>
      <c r="D511" s="1" t="s">
        <v>696</v>
      </c>
      <c r="E511" s="1" t="s">
        <v>76</v>
      </c>
      <c r="F511" s="1" t="s">
        <v>130</v>
      </c>
      <c r="G511" s="1" t="s">
        <v>697</v>
      </c>
      <c r="H511" s="1" t="s">
        <v>439</v>
      </c>
      <c r="I511" s="1" t="s">
        <v>76</v>
      </c>
      <c r="J511" s="1" t="s">
        <v>46</v>
      </c>
      <c r="K511" s="1" t="s">
        <v>47</v>
      </c>
      <c r="L511">
        <v>45660</v>
      </c>
      <c r="M511">
        <v>0.5</v>
      </c>
      <c r="N511" s="1" t="s">
        <v>77</v>
      </c>
      <c r="O511" s="1" t="s">
        <v>537</v>
      </c>
      <c r="P511" s="1" t="s">
        <v>50</v>
      </c>
      <c r="Q511">
        <v>2025</v>
      </c>
      <c r="S511" s="1" t="s">
        <v>51</v>
      </c>
      <c r="T511">
        <v>33167</v>
      </c>
      <c r="U511">
        <v>0</v>
      </c>
      <c r="V511">
        <v>0</v>
      </c>
      <c r="W511" s="1" t="s">
        <v>77</v>
      </c>
      <c r="X511" s="1" t="s">
        <v>371</v>
      </c>
      <c r="Y511" s="1" t="s">
        <v>78</v>
      </c>
      <c r="Z511" s="1" t="s">
        <v>55</v>
      </c>
      <c r="AA511" s="1"/>
      <c r="AD511" s="1"/>
      <c r="AE511" s="1"/>
      <c r="AG511" s="1"/>
      <c r="AL511" s="1"/>
    </row>
    <row r="512" spans="1:38" x14ac:dyDescent="0.25">
      <c r="A512" t="s">
        <v>366</v>
      </c>
      <c r="B512" s="1" t="s">
        <v>367</v>
      </c>
      <c r="C512" s="1" t="s">
        <v>698</v>
      </c>
      <c r="D512" s="1" t="s">
        <v>699</v>
      </c>
      <c r="E512" s="1" t="s">
        <v>76</v>
      </c>
      <c r="F512" s="1" t="s">
        <v>130</v>
      </c>
      <c r="G512" s="1" t="s">
        <v>700</v>
      </c>
      <c r="H512" s="1" t="s">
        <v>439</v>
      </c>
      <c r="I512" s="1" t="s">
        <v>76</v>
      </c>
      <c r="J512" s="1" t="s">
        <v>46</v>
      </c>
      <c r="K512" s="1" t="s">
        <v>47</v>
      </c>
      <c r="L512">
        <v>45660</v>
      </c>
      <c r="M512">
        <v>0.5</v>
      </c>
      <c r="N512" s="1" t="s">
        <v>77</v>
      </c>
      <c r="O512" s="1" t="s">
        <v>691</v>
      </c>
      <c r="P512" s="1" t="s">
        <v>50</v>
      </c>
      <c r="Q512">
        <v>2025</v>
      </c>
      <c r="S512" s="1" t="s">
        <v>51</v>
      </c>
      <c r="T512">
        <v>33167</v>
      </c>
      <c r="U512">
        <v>0</v>
      </c>
      <c r="V512">
        <v>0</v>
      </c>
      <c r="W512" s="1" t="s">
        <v>77</v>
      </c>
      <c r="X512" s="1" t="s">
        <v>371</v>
      </c>
      <c r="Y512" s="1" t="s">
        <v>78</v>
      </c>
      <c r="Z512" s="1" t="s">
        <v>55</v>
      </c>
      <c r="AA512" s="1"/>
      <c r="AD512" s="1"/>
      <c r="AE512" s="1"/>
      <c r="AG512" s="1"/>
      <c r="AL512" s="1"/>
    </row>
    <row r="513" spans="1:38" x14ac:dyDescent="0.25">
      <c r="A513" t="s">
        <v>366</v>
      </c>
      <c r="B513" s="1" t="s">
        <v>367</v>
      </c>
      <c r="C513" s="1" t="s">
        <v>701</v>
      </c>
      <c r="D513" s="1" t="s">
        <v>702</v>
      </c>
      <c r="E513" s="1" t="s">
        <v>76</v>
      </c>
      <c r="F513" s="1" t="s">
        <v>127</v>
      </c>
      <c r="G513" s="1" t="s">
        <v>247</v>
      </c>
      <c r="H513" s="1" t="s">
        <v>439</v>
      </c>
      <c r="I513" s="1" t="s">
        <v>76</v>
      </c>
      <c r="J513" s="1" t="s">
        <v>46</v>
      </c>
      <c r="K513" s="1" t="s">
        <v>47</v>
      </c>
      <c r="L513">
        <v>45660</v>
      </c>
      <c r="M513">
        <v>0.5</v>
      </c>
      <c r="N513" s="1" t="s">
        <v>77</v>
      </c>
      <c r="O513" s="1" t="s">
        <v>381</v>
      </c>
      <c r="P513" s="1" t="s">
        <v>50</v>
      </c>
      <c r="Q513">
        <v>2025</v>
      </c>
      <c r="S513" s="1" t="s">
        <v>51</v>
      </c>
      <c r="T513">
        <v>31527</v>
      </c>
      <c r="U513">
        <v>0</v>
      </c>
      <c r="V513">
        <v>0</v>
      </c>
      <c r="W513" s="1" t="s">
        <v>77</v>
      </c>
      <c r="X513" s="1" t="s">
        <v>371</v>
      </c>
      <c r="Y513" s="1" t="s">
        <v>78</v>
      </c>
      <c r="Z513" s="1" t="s">
        <v>55</v>
      </c>
      <c r="AA513" s="1"/>
      <c r="AD513" s="1"/>
      <c r="AE513" s="1"/>
      <c r="AG513" s="1"/>
      <c r="AL513" s="1"/>
    </row>
    <row r="514" spans="1:38" x14ac:dyDescent="0.25">
      <c r="A514" t="s">
        <v>366</v>
      </c>
      <c r="B514" s="1" t="s">
        <v>367</v>
      </c>
      <c r="C514" s="1" t="s">
        <v>447</v>
      </c>
      <c r="D514" s="1" t="s">
        <v>448</v>
      </c>
      <c r="E514" s="1" t="s">
        <v>76</v>
      </c>
      <c r="F514" s="1" t="s">
        <v>127</v>
      </c>
      <c r="G514" s="1" t="s">
        <v>247</v>
      </c>
      <c r="H514" s="1" t="s">
        <v>439</v>
      </c>
      <c r="I514" s="1" t="s">
        <v>76</v>
      </c>
      <c r="J514" s="1" t="s">
        <v>46</v>
      </c>
      <c r="K514" s="1" t="s">
        <v>47</v>
      </c>
      <c r="L514">
        <v>45660</v>
      </c>
      <c r="M514">
        <v>3</v>
      </c>
      <c r="N514" s="1" t="s">
        <v>77</v>
      </c>
      <c r="O514" s="1" t="s">
        <v>377</v>
      </c>
      <c r="P514" s="1" t="s">
        <v>50</v>
      </c>
      <c r="Q514">
        <v>2025</v>
      </c>
      <c r="S514" s="1" t="s">
        <v>51</v>
      </c>
      <c r="T514">
        <v>31527</v>
      </c>
      <c r="U514">
        <v>0</v>
      </c>
      <c r="V514">
        <v>0</v>
      </c>
      <c r="W514" s="1" t="s">
        <v>77</v>
      </c>
      <c r="X514" s="1" t="s">
        <v>371</v>
      </c>
      <c r="Y514" s="1" t="s">
        <v>78</v>
      </c>
      <c r="Z514" s="1" t="s">
        <v>55</v>
      </c>
      <c r="AA514" s="1"/>
      <c r="AD514" s="1"/>
      <c r="AE514" s="1"/>
      <c r="AG514" s="1"/>
      <c r="AL514" s="1"/>
    </row>
    <row r="515" spans="1:38" x14ac:dyDescent="0.25">
      <c r="A515" t="s">
        <v>366</v>
      </c>
      <c r="B515" s="1" t="s">
        <v>367</v>
      </c>
      <c r="C515" s="1" t="s">
        <v>449</v>
      </c>
      <c r="D515" s="1" t="s">
        <v>450</v>
      </c>
      <c r="E515" s="1" t="s">
        <v>65</v>
      </c>
      <c r="F515" s="1" t="s">
        <v>80</v>
      </c>
      <c r="G515" s="1" t="s">
        <v>247</v>
      </c>
      <c r="H515" s="1" t="s">
        <v>241</v>
      </c>
      <c r="I515" s="1" t="s">
        <v>65</v>
      </c>
      <c r="J515" s="1" t="s">
        <v>46</v>
      </c>
      <c r="K515" s="1" t="s">
        <v>47</v>
      </c>
      <c r="L515">
        <v>45660</v>
      </c>
      <c r="M515">
        <v>1</v>
      </c>
      <c r="N515" s="1" t="s">
        <v>67</v>
      </c>
      <c r="O515" s="1" t="s">
        <v>377</v>
      </c>
      <c r="P515" s="1" t="s">
        <v>50</v>
      </c>
      <c r="Q515">
        <v>2025</v>
      </c>
      <c r="S515" s="1" t="s">
        <v>51</v>
      </c>
      <c r="T515">
        <v>32213</v>
      </c>
      <c r="U515" t="s">
        <v>81</v>
      </c>
      <c r="V515">
        <v>33.442157619564753</v>
      </c>
      <c r="W515" s="1" t="s">
        <v>67</v>
      </c>
      <c r="X515" s="1" t="s">
        <v>371</v>
      </c>
      <c r="Y515" s="1" t="s">
        <v>54</v>
      </c>
      <c r="Z515" s="1" t="s">
        <v>55</v>
      </c>
      <c r="AA515" s="1"/>
      <c r="AD515" s="1"/>
      <c r="AE515" s="1"/>
      <c r="AG515" s="1"/>
      <c r="AL515" s="1"/>
    </row>
    <row r="516" spans="1:38" x14ac:dyDescent="0.25">
      <c r="A516" t="s">
        <v>366</v>
      </c>
      <c r="B516" s="1" t="s">
        <v>367</v>
      </c>
      <c r="C516" s="1" t="s">
        <v>451</v>
      </c>
      <c r="D516" s="1" t="s">
        <v>452</v>
      </c>
      <c r="E516" s="1" t="s">
        <v>65</v>
      </c>
      <c r="F516" s="1" t="s">
        <v>63</v>
      </c>
      <c r="G516" s="1" t="s">
        <v>247</v>
      </c>
      <c r="H516" s="1" t="s">
        <v>241</v>
      </c>
      <c r="I516" s="1" t="s">
        <v>65</v>
      </c>
      <c r="J516" s="1" t="s">
        <v>46</v>
      </c>
      <c r="K516" s="1" t="s">
        <v>47</v>
      </c>
      <c r="L516">
        <v>45660</v>
      </c>
      <c r="M516">
        <v>3</v>
      </c>
      <c r="N516" s="1" t="s">
        <v>67</v>
      </c>
      <c r="O516" s="1" t="s">
        <v>49</v>
      </c>
      <c r="P516" s="1" t="s">
        <v>50</v>
      </c>
      <c r="Q516">
        <v>2025</v>
      </c>
      <c r="S516" s="1" t="s">
        <v>51</v>
      </c>
      <c r="T516">
        <v>33033</v>
      </c>
      <c r="U516">
        <v>0</v>
      </c>
      <c r="V516">
        <v>0</v>
      </c>
      <c r="W516" s="1" t="s">
        <v>67</v>
      </c>
      <c r="X516" s="1" t="s">
        <v>371</v>
      </c>
      <c r="Y516" s="1" t="s">
        <v>54</v>
      </c>
      <c r="Z516" s="1" t="s">
        <v>55</v>
      </c>
      <c r="AA516" s="1"/>
      <c r="AD516" s="1"/>
      <c r="AE516" s="1"/>
      <c r="AG516" s="1"/>
      <c r="AL516" s="1"/>
    </row>
    <row r="517" spans="1:38" x14ac:dyDescent="0.25">
      <c r="A517" t="s">
        <v>366</v>
      </c>
      <c r="B517" s="1" t="s">
        <v>367</v>
      </c>
      <c r="C517" s="1" t="s">
        <v>451</v>
      </c>
      <c r="D517" s="1" t="s">
        <v>452</v>
      </c>
      <c r="E517" s="1" t="s">
        <v>65</v>
      </c>
      <c r="F517" s="1" t="s">
        <v>83</v>
      </c>
      <c r="G517" s="1" t="s">
        <v>247</v>
      </c>
      <c r="H517" s="1" t="s">
        <v>241</v>
      </c>
      <c r="I517" s="1" t="s">
        <v>65</v>
      </c>
      <c r="J517" s="1" t="s">
        <v>46</v>
      </c>
      <c r="K517" s="1" t="s">
        <v>47</v>
      </c>
      <c r="L517">
        <v>45660</v>
      </c>
      <c r="M517">
        <v>2</v>
      </c>
      <c r="N517" s="1" t="s">
        <v>67</v>
      </c>
      <c r="O517" s="1" t="s">
        <v>49</v>
      </c>
      <c r="P517" s="1" t="s">
        <v>50</v>
      </c>
      <c r="Q517">
        <v>2025</v>
      </c>
      <c r="S517" s="1" t="s">
        <v>51</v>
      </c>
      <c r="T517">
        <v>32166</v>
      </c>
      <c r="U517" t="s">
        <v>84</v>
      </c>
      <c r="V517">
        <v>124.23611243768646</v>
      </c>
      <c r="W517" s="1" t="s">
        <v>67</v>
      </c>
      <c r="X517" s="1" t="s">
        <v>371</v>
      </c>
      <c r="Y517" s="1" t="s">
        <v>54</v>
      </c>
      <c r="Z517" s="1" t="s">
        <v>55</v>
      </c>
      <c r="AA517" s="1"/>
      <c r="AD517" s="1"/>
      <c r="AE517" s="1"/>
      <c r="AG517" s="1"/>
      <c r="AL517" s="1"/>
    </row>
    <row r="518" spans="1:38" x14ac:dyDescent="0.25">
      <c r="A518" t="s">
        <v>366</v>
      </c>
      <c r="B518" s="1" t="s">
        <v>367</v>
      </c>
      <c r="C518" s="1" t="s">
        <v>451</v>
      </c>
      <c r="D518" s="1" t="s">
        <v>452</v>
      </c>
      <c r="E518" s="1" t="s">
        <v>65</v>
      </c>
      <c r="F518" s="1" t="s">
        <v>87</v>
      </c>
      <c r="G518" s="1" t="s">
        <v>247</v>
      </c>
      <c r="H518" s="1" t="s">
        <v>241</v>
      </c>
      <c r="I518" s="1" t="s">
        <v>65</v>
      </c>
      <c r="J518" s="1" t="s">
        <v>46</v>
      </c>
      <c r="K518" s="1" t="s">
        <v>47</v>
      </c>
      <c r="L518">
        <v>45660</v>
      </c>
      <c r="M518">
        <v>5.4</v>
      </c>
      <c r="N518" s="1" t="s">
        <v>67</v>
      </c>
      <c r="O518" s="1" t="s">
        <v>49</v>
      </c>
      <c r="P518" s="1" t="s">
        <v>50</v>
      </c>
      <c r="Q518">
        <v>2025</v>
      </c>
      <c r="R518" t="s">
        <v>88</v>
      </c>
      <c r="S518" s="1" t="s">
        <v>51</v>
      </c>
      <c r="T518">
        <v>33005</v>
      </c>
      <c r="U518">
        <v>0</v>
      </c>
      <c r="V518">
        <v>0</v>
      </c>
      <c r="W518" s="1" t="s">
        <v>67</v>
      </c>
      <c r="X518" s="1" t="s">
        <v>371</v>
      </c>
      <c r="Y518" s="1" t="s">
        <v>54</v>
      </c>
      <c r="Z518" s="1" t="s">
        <v>55</v>
      </c>
      <c r="AA518" s="1"/>
      <c r="AD518" s="1"/>
      <c r="AE518" s="1"/>
      <c r="AG518" s="1"/>
      <c r="AL518" s="1"/>
    </row>
    <row r="519" spans="1:38" x14ac:dyDescent="0.25">
      <c r="A519" t="s">
        <v>366</v>
      </c>
      <c r="B519" s="1" t="s">
        <v>367</v>
      </c>
      <c r="C519" s="1" t="s">
        <v>451</v>
      </c>
      <c r="D519" s="1" t="s">
        <v>452</v>
      </c>
      <c r="E519" s="1" t="s">
        <v>65</v>
      </c>
      <c r="F519" s="1" t="s">
        <v>192</v>
      </c>
      <c r="G519" s="1" t="s">
        <v>247</v>
      </c>
      <c r="H519" s="1" t="s">
        <v>241</v>
      </c>
      <c r="I519" s="1" t="s">
        <v>65</v>
      </c>
      <c r="J519" s="1" t="s">
        <v>46</v>
      </c>
      <c r="K519" s="1" t="s">
        <v>47</v>
      </c>
      <c r="L519">
        <v>45660</v>
      </c>
      <c r="M519">
        <v>9</v>
      </c>
      <c r="N519" s="1" t="s">
        <v>67</v>
      </c>
      <c r="O519" s="1" t="s">
        <v>49</v>
      </c>
      <c r="P519" s="1" t="s">
        <v>50</v>
      </c>
      <c r="Q519">
        <v>2025</v>
      </c>
      <c r="S519" s="1" t="s">
        <v>51</v>
      </c>
      <c r="T519">
        <v>33081</v>
      </c>
      <c r="U519" t="s">
        <v>193</v>
      </c>
      <c r="V519">
        <v>1237.1422675082545</v>
      </c>
      <c r="W519" s="1" t="s">
        <v>67</v>
      </c>
      <c r="X519" s="1" t="s">
        <v>371</v>
      </c>
      <c r="Y519" s="1" t="s">
        <v>54</v>
      </c>
      <c r="Z519" s="1" t="s">
        <v>55</v>
      </c>
      <c r="AA519" s="1"/>
      <c r="AD519" s="1"/>
      <c r="AE519" s="1"/>
      <c r="AG519" s="1"/>
      <c r="AL519" s="1"/>
    </row>
    <row r="520" spans="1:38" x14ac:dyDescent="0.25">
      <c r="A520" t="s">
        <v>366</v>
      </c>
      <c r="B520" s="1" t="s">
        <v>367</v>
      </c>
      <c r="C520" s="1" t="s">
        <v>451</v>
      </c>
      <c r="D520" s="1" t="s">
        <v>452</v>
      </c>
      <c r="E520" s="1" t="s">
        <v>65</v>
      </c>
      <c r="F520" s="1" t="s">
        <v>195</v>
      </c>
      <c r="G520" s="1" t="s">
        <v>247</v>
      </c>
      <c r="H520" s="1" t="s">
        <v>241</v>
      </c>
      <c r="I520" s="1" t="s">
        <v>65</v>
      </c>
      <c r="J520" s="1" t="s">
        <v>46</v>
      </c>
      <c r="K520" s="1" t="s">
        <v>47</v>
      </c>
      <c r="L520">
        <v>45660</v>
      </c>
      <c r="M520">
        <v>3</v>
      </c>
      <c r="N520" s="1" t="s">
        <v>67</v>
      </c>
      <c r="O520" s="1" t="s">
        <v>49</v>
      </c>
      <c r="P520" s="1" t="s">
        <v>50</v>
      </c>
      <c r="Q520">
        <v>2025</v>
      </c>
      <c r="S520" s="1" t="s">
        <v>51</v>
      </c>
      <c r="T520">
        <v>33064</v>
      </c>
      <c r="U520" t="s">
        <v>196</v>
      </c>
      <c r="V520">
        <v>95.724318960509478</v>
      </c>
      <c r="W520" s="1" t="s">
        <v>67</v>
      </c>
      <c r="X520" s="1" t="s">
        <v>371</v>
      </c>
      <c r="Y520" s="1" t="s">
        <v>54</v>
      </c>
      <c r="Z520" s="1" t="s">
        <v>55</v>
      </c>
      <c r="AA520" s="1"/>
      <c r="AD520" s="1"/>
      <c r="AE520" s="1"/>
      <c r="AG520" s="1"/>
      <c r="AL520" s="1"/>
    </row>
    <row r="521" spans="1:38" x14ac:dyDescent="0.25">
      <c r="A521" t="s">
        <v>366</v>
      </c>
      <c r="B521" s="1" t="s">
        <v>367</v>
      </c>
      <c r="C521" s="1" t="s">
        <v>451</v>
      </c>
      <c r="D521" s="1" t="s">
        <v>452</v>
      </c>
      <c r="E521" s="1" t="s">
        <v>65</v>
      </c>
      <c r="F521" s="1" t="s">
        <v>202</v>
      </c>
      <c r="G521" s="1" t="s">
        <v>247</v>
      </c>
      <c r="H521" s="1" t="s">
        <v>241</v>
      </c>
      <c r="I521" s="1" t="s">
        <v>65</v>
      </c>
      <c r="J521" s="1" t="s">
        <v>46</v>
      </c>
      <c r="K521" s="1" t="s">
        <v>47</v>
      </c>
      <c r="L521">
        <v>45660</v>
      </c>
      <c r="M521">
        <v>4</v>
      </c>
      <c r="N521" s="1" t="s">
        <v>67</v>
      </c>
      <c r="O521" s="1" t="s">
        <v>49</v>
      </c>
      <c r="P521" s="1" t="s">
        <v>50</v>
      </c>
      <c r="Q521">
        <v>2025</v>
      </c>
      <c r="S521" s="1" t="s">
        <v>51</v>
      </c>
      <c r="T521">
        <v>33125</v>
      </c>
      <c r="U521" t="s">
        <v>106</v>
      </c>
      <c r="V521">
        <v>181.09210049822764</v>
      </c>
      <c r="W521" s="1" t="s">
        <v>67</v>
      </c>
      <c r="X521" s="1" t="s">
        <v>371</v>
      </c>
      <c r="Y521" s="1" t="s">
        <v>54</v>
      </c>
      <c r="Z521" s="1" t="s">
        <v>55</v>
      </c>
      <c r="AA521" s="1"/>
      <c r="AD521" s="1"/>
      <c r="AE521" s="1"/>
      <c r="AG521" s="1"/>
      <c r="AL521" s="1"/>
    </row>
    <row r="522" spans="1:38" x14ac:dyDescent="0.25">
      <c r="A522" t="s">
        <v>57</v>
      </c>
      <c r="B522" s="1" t="s">
        <v>372</v>
      </c>
      <c r="C522" s="1" t="s">
        <v>453</v>
      </c>
      <c r="D522" s="1" t="s">
        <v>454</v>
      </c>
      <c r="E522" s="1" t="s">
        <v>455</v>
      </c>
      <c r="F522" s="1" t="s">
        <v>146</v>
      </c>
      <c r="G522" s="1" t="s">
        <v>247</v>
      </c>
      <c r="H522" s="1" t="s">
        <v>439</v>
      </c>
      <c r="I522" s="1" t="s">
        <v>76</v>
      </c>
      <c r="J522" s="1" t="s">
        <v>46</v>
      </c>
      <c r="K522" s="1" t="s">
        <v>47</v>
      </c>
      <c r="L522">
        <v>45660</v>
      </c>
      <c r="M522">
        <v>8</v>
      </c>
      <c r="N522" s="1" t="s">
        <v>77</v>
      </c>
      <c r="O522" s="1" t="s">
        <v>49</v>
      </c>
      <c r="P522" s="1" t="s">
        <v>56</v>
      </c>
      <c r="Q522">
        <v>2025</v>
      </c>
      <c r="S522" s="1" t="s">
        <v>51</v>
      </c>
      <c r="T522">
        <v>31903</v>
      </c>
      <c r="U522">
        <v>0</v>
      </c>
      <c r="V522">
        <v>0</v>
      </c>
      <c r="W522" s="1" t="s">
        <v>77</v>
      </c>
      <c r="X522" s="1" t="s">
        <v>371</v>
      </c>
      <c r="Y522" s="1" t="s">
        <v>78</v>
      </c>
      <c r="Z522" s="1" t="s">
        <v>55</v>
      </c>
      <c r="AA522" s="1"/>
      <c r="AD522" s="1"/>
      <c r="AE522" s="1"/>
      <c r="AG522" s="1"/>
      <c r="AL522" s="1"/>
    </row>
    <row r="523" spans="1:38" x14ac:dyDescent="0.25">
      <c r="A523" t="s">
        <v>57</v>
      </c>
      <c r="B523" s="1" t="s">
        <v>372</v>
      </c>
      <c r="C523" s="1" t="s">
        <v>453</v>
      </c>
      <c r="D523" s="1" t="s">
        <v>454</v>
      </c>
      <c r="E523" s="1" t="s">
        <v>455</v>
      </c>
      <c r="F523" s="1" t="s">
        <v>191</v>
      </c>
      <c r="G523" s="1" t="s">
        <v>247</v>
      </c>
      <c r="H523" s="1" t="s">
        <v>439</v>
      </c>
      <c r="I523" s="1" t="s">
        <v>42</v>
      </c>
      <c r="J523" s="1" t="s">
        <v>46</v>
      </c>
      <c r="K523" s="1" t="s">
        <v>47</v>
      </c>
      <c r="L523">
        <v>45660</v>
      </c>
      <c r="M523">
        <v>8</v>
      </c>
      <c r="N523" s="1" t="s">
        <v>48</v>
      </c>
      <c r="O523" s="1" t="s">
        <v>49</v>
      </c>
      <c r="P523" s="1" t="s">
        <v>56</v>
      </c>
      <c r="Q523">
        <v>2025</v>
      </c>
      <c r="S523" s="1" t="s">
        <v>51</v>
      </c>
      <c r="T523">
        <v>33187</v>
      </c>
      <c r="U523" t="s">
        <v>125</v>
      </c>
      <c r="V523">
        <v>222.77105058785901</v>
      </c>
      <c r="W523" s="1" t="s">
        <v>77</v>
      </c>
      <c r="X523" s="1" t="s">
        <v>371</v>
      </c>
      <c r="Y523" s="1" t="s">
        <v>78</v>
      </c>
      <c r="Z523" s="1" t="s">
        <v>55</v>
      </c>
      <c r="AA523" s="1"/>
      <c r="AD523" s="1"/>
      <c r="AE523" s="1"/>
      <c r="AG523" s="1"/>
      <c r="AL523" s="1"/>
    </row>
    <row r="524" spans="1:38" x14ac:dyDescent="0.25">
      <c r="A524" t="s">
        <v>57</v>
      </c>
      <c r="B524" s="1" t="s">
        <v>372</v>
      </c>
      <c r="C524" s="1" t="s">
        <v>453</v>
      </c>
      <c r="D524" s="1" t="s">
        <v>454</v>
      </c>
      <c r="E524" s="1" t="s">
        <v>455</v>
      </c>
      <c r="F524" s="1" t="s">
        <v>199</v>
      </c>
      <c r="G524" s="1" t="s">
        <v>456</v>
      </c>
      <c r="H524" s="1" t="s">
        <v>439</v>
      </c>
      <c r="I524" s="1" t="s">
        <v>76</v>
      </c>
      <c r="J524" s="1" t="s">
        <v>46</v>
      </c>
      <c r="K524" s="1" t="s">
        <v>47</v>
      </c>
      <c r="L524">
        <v>45660</v>
      </c>
      <c r="M524">
        <v>8</v>
      </c>
      <c r="N524" s="1" t="s">
        <v>77</v>
      </c>
      <c r="O524" s="1" t="s">
        <v>49</v>
      </c>
      <c r="P524" s="1" t="s">
        <v>56</v>
      </c>
      <c r="Q524">
        <v>2025</v>
      </c>
      <c r="S524" s="1" t="s">
        <v>51</v>
      </c>
      <c r="T524">
        <v>33051</v>
      </c>
      <c r="U524">
        <v>0</v>
      </c>
      <c r="V524">
        <v>0</v>
      </c>
      <c r="W524" s="1" t="s">
        <v>77</v>
      </c>
      <c r="X524" s="1" t="s">
        <v>371</v>
      </c>
      <c r="Y524" s="1" t="s">
        <v>78</v>
      </c>
      <c r="Z524" s="1" t="s">
        <v>55</v>
      </c>
      <c r="AA524" s="1"/>
      <c r="AD524" s="1"/>
      <c r="AE524" s="1"/>
      <c r="AG524" s="1"/>
      <c r="AL524" s="1"/>
    </row>
    <row r="525" spans="1:38" x14ac:dyDescent="0.25">
      <c r="A525" t="s">
        <v>366</v>
      </c>
      <c r="B525" s="1" t="s">
        <v>367</v>
      </c>
      <c r="C525" s="1" t="s">
        <v>457</v>
      </c>
      <c r="D525" s="1" t="s">
        <v>460</v>
      </c>
      <c r="E525" s="1" t="s">
        <v>76</v>
      </c>
      <c r="F525" s="1" t="s">
        <v>222</v>
      </c>
      <c r="G525" s="1" t="s">
        <v>247</v>
      </c>
      <c r="H525" s="1" t="s">
        <v>439</v>
      </c>
      <c r="I525" s="1" t="s">
        <v>76</v>
      </c>
      <c r="J525" s="1" t="s">
        <v>46</v>
      </c>
      <c r="K525" s="1" t="s">
        <v>47</v>
      </c>
      <c r="L525">
        <v>45660</v>
      </c>
      <c r="M525">
        <v>1</v>
      </c>
      <c r="N525" s="1" t="s">
        <v>77</v>
      </c>
      <c r="O525" s="1" t="s">
        <v>265</v>
      </c>
      <c r="P525" s="1" t="s">
        <v>50</v>
      </c>
      <c r="Q525">
        <v>2025</v>
      </c>
      <c r="S525" s="1" t="s">
        <v>51</v>
      </c>
      <c r="T525">
        <v>33188</v>
      </c>
      <c r="U525">
        <v>0</v>
      </c>
      <c r="V525">
        <v>0</v>
      </c>
      <c r="W525" s="1" t="s">
        <v>77</v>
      </c>
      <c r="X525" s="1" t="s">
        <v>371</v>
      </c>
      <c r="Y525" s="1" t="s">
        <v>78</v>
      </c>
      <c r="Z525" s="1" t="s">
        <v>55</v>
      </c>
      <c r="AA525" s="1"/>
      <c r="AD525" s="1"/>
      <c r="AE525" s="1"/>
      <c r="AG525" s="1"/>
      <c r="AL525" s="1"/>
    </row>
    <row r="526" spans="1:38" x14ac:dyDescent="0.25">
      <c r="A526" t="s">
        <v>366</v>
      </c>
      <c r="B526" s="1" t="s">
        <v>367</v>
      </c>
      <c r="C526" s="1" t="s">
        <v>461</v>
      </c>
      <c r="D526" s="1" t="s">
        <v>462</v>
      </c>
      <c r="E526" s="1" t="s">
        <v>76</v>
      </c>
      <c r="F526" s="1" t="s">
        <v>222</v>
      </c>
      <c r="G526" s="1" t="s">
        <v>247</v>
      </c>
      <c r="H526" s="1" t="s">
        <v>439</v>
      </c>
      <c r="I526" s="1" t="s">
        <v>76</v>
      </c>
      <c r="J526" s="1" t="s">
        <v>46</v>
      </c>
      <c r="K526" s="1" t="s">
        <v>47</v>
      </c>
      <c r="L526">
        <v>45660</v>
      </c>
      <c r="M526">
        <v>5</v>
      </c>
      <c r="N526" s="1" t="s">
        <v>77</v>
      </c>
      <c r="O526" s="1" t="s">
        <v>336</v>
      </c>
      <c r="P526" s="1" t="s">
        <v>50</v>
      </c>
      <c r="Q526">
        <v>2025</v>
      </c>
      <c r="S526" s="1" t="s">
        <v>51</v>
      </c>
      <c r="T526">
        <v>33188</v>
      </c>
      <c r="U526">
        <v>0</v>
      </c>
      <c r="V526">
        <v>0</v>
      </c>
      <c r="W526" s="1" t="s">
        <v>77</v>
      </c>
      <c r="X526" s="1" t="s">
        <v>371</v>
      </c>
      <c r="Y526" s="1" t="s">
        <v>78</v>
      </c>
      <c r="Z526" s="1" t="s">
        <v>55</v>
      </c>
      <c r="AA526" s="1"/>
      <c r="AD526" s="1"/>
      <c r="AE526" s="1"/>
      <c r="AG526" s="1"/>
      <c r="AL526" s="1"/>
    </row>
    <row r="527" spans="1:38" x14ac:dyDescent="0.25">
      <c r="A527" t="s">
        <v>366</v>
      </c>
      <c r="B527" s="1" t="s">
        <v>367</v>
      </c>
      <c r="C527" s="1" t="s">
        <v>466</v>
      </c>
      <c r="D527" s="1" t="s">
        <v>467</v>
      </c>
      <c r="E527" s="1" t="s">
        <v>160</v>
      </c>
      <c r="F527" s="1" t="s">
        <v>151</v>
      </c>
      <c r="G527" s="1" t="s">
        <v>247</v>
      </c>
      <c r="H527" s="1" t="s">
        <v>468</v>
      </c>
      <c r="I527" s="1" t="s">
        <v>65</v>
      </c>
      <c r="J527" s="1" t="s">
        <v>46</v>
      </c>
      <c r="K527" s="1" t="s">
        <v>47</v>
      </c>
      <c r="L527">
        <v>45660</v>
      </c>
      <c r="M527">
        <v>2</v>
      </c>
      <c r="N527" s="1" t="s">
        <v>67</v>
      </c>
      <c r="O527" s="1" t="s">
        <v>265</v>
      </c>
      <c r="P527" s="1" t="s">
        <v>50</v>
      </c>
      <c r="Q527">
        <v>2025</v>
      </c>
      <c r="S527" s="1" t="s">
        <v>51</v>
      </c>
      <c r="T527">
        <v>32174</v>
      </c>
      <c r="U527" t="s">
        <v>125</v>
      </c>
      <c r="V527">
        <v>55.692762646964752</v>
      </c>
      <c r="W527" s="1" t="s">
        <v>161</v>
      </c>
      <c r="X527" s="1" t="s">
        <v>371</v>
      </c>
      <c r="Y527" s="1" t="s">
        <v>54</v>
      </c>
      <c r="Z527" s="1" t="s">
        <v>55</v>
      </c>
      <c r="AA527" s="1"/>
      <c r="AD527" s="1"/>
      <c r="AE527" s="1"/>
      <c r="AG527" s="1"/>
      <c r="AL527" s="1"/>
    </row>
    <row r="528" spans="1:38" x14ac:dyDescent="0.25">
      <c r="A528" t="s">
        <v>366</v>
      </c>
      <c r="B528" s="1" t="s">
        <v>367</v>
      </c>
      <c r="C528" s="1" t="s">
        <v>469</v>
      </c>
      <c r="D528" s="1" t="s">
        <v>470</v>
      </c>
      <c r="E528" s="1" t="s">
        <v>160</v>
      </c>
      <c r="F528" s="1" t="s">
        <v>192</v>
      </c>
      <c r="G528" s="1" t="s">
        <v>247</v>
      </c>
      <c r="H528" s="1" t="s">
        <v>468</v>
      </c>
      <c r="I528" s="1" t="s">
        <v>65</v>
      </c>
      <c r="J528" s="1" t="s">
        <v>46</v>
      </c>
      <c r="K528" s="1" t="s">
        <v>47</v>
      </c>
      <c r="L528">
        <v>45660</v>
      </c>
      <c r="M528">
        <v>1.5</v>
      </c>
      <c r="N528" s="1" t="s">
        <v>67</v>
      </c>
      <c r="O528" s="1" t="s">
        <v>49</v>
      </c>
      <c r="P528" s="1" t="s">
        <v>50</v>
      </c>
      <c r="Q528">
        <v>2025</v>
      </c>
      <c r="S528" s="1" t="s">
        <v>51</v>
      </c>
      <c r="T528">
        <v>33081</v>
      </c>
      <c r="U528" t="s">
        <v>193</v>
      </c>
      <c r="V528">
        <v>206.19037791804243</v>
      </c>
      <c r="W528" s="1" t="s">
        <v>161</v>
      </c>
      <c r="X528" s="1" t="s">
        <v>371</v>
      </c>
      <c r="Y528" s="1" t="s">
        <v>54</v>
      </c>
      <c r="Z528" s="1" t="s">
        <v>55</v>
      </c>
      <c r="AA528" s="1"/>
      <c r="AD528" s="1"/>
      <c r="AE528" s="1"/>
      <c r="AG528" s="1"/>
      <c r="AL528" s="1"/>
    </row>
    <row r="529" spans="1:38" x14ac:dyDescent="0.25">
      <c r="A529" t="s">
        <v>366</v>
      </c>
      <c r="B529" s="1" t="s">
        <v>367</v>
      </c>
      <c r="C529" s="1" t="s">
        <v>471</v>
      </c>
      <c r="D529" s="1" t="s">
        <v>472</v>
      </c>
      <c r="E529" s="1" t="s">
        <v>76</v>
      </c>
      <c r="F529" s="1" t="s">
        <v>99</v>
      </c>
      <c r="G529" s="1" t="s">
        <v>247</v>
      </c>
      <c r="H529" s="1" t="s">
        <v>439</v>
      </c>
      <c r="I529" s="1" t="s">
        <v>76</v>
      </c>
      <c r="J529" s="1" t="s">
        <v>46</v>
      </c>
      <c r="K529" s="1" t="s">
        <v>47</v>
      </c>
      <c r="L529">
        <v>45660</v>
      </c>
      <c r="M529">
        <v>8</v>
      </c>
      <c r="N529" s="1" t="s">
        <v>77</v>
      </c>
      <c r="O529" s="1" t="s">
        <v>49</v>
      </c>
      <c r="P529" s="1" t="s">
        <v>50</v>
      </c>
      <c r="Q529">
        <v>2025</v>
      </c>
      <c r="S529" s="1" t="s">
        <v>51</v>
      </c>
      <c r="T529">
        <v>33246</v>
      </c>
      <c r="U529">
        <v>0</v>
      </c>
      <c r="V529">
        <v>0</v>
      </c>
      <c r="W529" s="1" t="s">
        <v>77</v>
      </c>
      <c r="X529" s="1" t="s">
        <v>371</v>
      </c>
      <c r="Y529" s="1" t="s">
        <v>78</v>
      </c>
      <c r="Z529" s="1" t="s">
        <v>55</v>
      </c>
      <c r="AA529" s="1"/>
      <c r="AD529" s="1"/>
      <c r="AE529" s="1"/>
      <c r="AG529" s="1"/>
      <c r="AL529" s="1"/>
    </row>
    <row r="530" spans="1:38" x14ac:dyDescent="0.25">
      <c r="A530" t="s">
        <v>366</v>
      </c>
      <c r="B530" s="1" t="s">
        <v>367</v>
      </c>
      <c r="C530" s="1" t="s">
        <v>471</v>
      </c>
      <c r="D530" s="1" t="s">
        <v>472</v>
      </c>
      <c r="E530" s="1" t="s">
        <v>76</v>
      </c>
      <c r="F530" s="1" t="s">
        <v>183</v>
      </c>
      <c r="G530" s="1" t="s">
        <v>473</v>
      </c>
      <c r="H530" s="1" t="s">
        <v>439</v>
      </c>
      <c r="I530" s="1" t="s">
        <v>76</v>
      </c>
      <c r="J530" s="1" t="s">
        <v>46</v>
      </c>
      <c r="K530" s="1" t="s">
        <v>47</v>
      </c>
      <c r="L530">
        <v>45660</v>
      </c>
      <c r="M530">
        <v>8</v>
      </c>
      <c r="N530" s="1" t="s">
        <v>77</v>
      </c>
      <c r="O530" s="1" t="s">
        <v>49</v>
      </c>
      <c r="P530" s="1" t="s">
        <v>50</v>
      </c>
      <c r="Q530">
        <v>2025</v>
      </c>
      <c r="S530" s="1" t="s">
        <v>51</v>
      </c>
      <c r="T530">
        <v>33095</v>
      </c>
      <c r="U530">
        <v>0</v>
      </c>
      <c r="V530">
        <v>0</v>
      </c>
      <c r="W530" s="1" t="s">
        <v>77</v>
      </c>
      <c r="X530" s="1" t="s">
        <v>371</v>
      </c>
      <c r="Y530" s="1" t="s">
        <v>78</v>
      </c>
      <c r="Z530" s="1" t="s">
        <v>55</v>
      </c>
      <c r="AA530" s="1"/>
      <c r="AD530" s="1"/>
      <c r="AE530" s="1"/>
      <c r="AG530" s="1"/>
      <c r="AL530" s="1"/>
    </row>
    <row r="531" spans="1:38" x14ac:dyDescent="0.25">
      <c r="A531" t="s">
        <v>366</v>
      </c>
      <c r="B531" s="1" t="s">
        <v>367</v>
      </c>
      <c r="C531" s="1" t="s">
        <v>471</v>
      </c>
      <c r="D531" s="1" t="s">
        <v>472</v>
      </c>
      <c r="E531" s="1" t="s">
        <v>76</v>
      </c>
      <c r="F531" s="1" t="s">
        <v>212</v>
      </c>
      <c r="G531" s="1" t="s">
        <v>247</v>
      </c>
      <c r="H531" s="1" t="s">
        <v>439</v>
      </c>
      <c r="I531" s="1" t="s">
        <v>76</v>
      </c>
      <c r="J531" s="1" t="s">
        <v>46</v>
      </c>
      <c r="K531" s="1" t="s">
        <v>47</v>
      </c>
      <c r="L531">
        <v>45660</v>
      </c>
      <c r="M531">
        <v>8</v>
      </c>
      <c r="N531" s="1" t="s">
        <v>77</v>
      </c>
      <c r="O531" s="1" t="s">
        <v>49</v>
      </c>
      <c r="P531" s="1" t="s">
        <v>50</v>
      </c>
      <c r="Q531">
        <v>2025</v>
      </c>
      <c r="S531" s="1" t="s">
        <v>51</v>
      </c>
      <c r="T531">
        <v>33252</v>
      </c>
      <c r="U531">
        <v>0</v>
      </c>
      <c r="V531">
        <v>0</v>
      </c>
      <c r="W531" s="1" t="s">
        <v>77</v>
      </c>
      <c r="X531" s="1" t="s">
        <v>371</v>
      </c>
      <c r="Y531" s="1" t="s">
        <v>78</v>
      </c>
      <c r="Z531" s="1" t="s">
        <v>55</v>
      </c>
      <c r="AA531" s="1"/>
      <c r="AD531" s="1"/>
      <c r="AE531" s="1"/>
      <c r="AG531" s="1"/>
      <c r="AL531" s="1"/>
    </row>
    <row r="532" spans="1:38" x14ac:dyDescent="0.25">
      <c r="A532" t="s">
        <v>366</v>
      </c>
      <c r="B532" s="1" t="s">
        <v>367</v>
      </c>
      <c r="C532" s="1" t="s">
        <v>474</v>
      </c>
      <c r="D532" s="1" t="s">
        <v>475</v>
      </c>
      <c r="E532" s="1" t="s">
        <v>76</v>
      </c>
      <c r="F532" s="1" t="s">
        <v>126</v>
      </c>
      <c r="G532" s="1" t="s">
        <v>476</v>
      </c>
      <c r="H532" s="1" t="s">
        <v>439</v>
      </c>
      <c r="I532" s="1" t="s">
        <v>65</v>
      </c>
      <c r="J532" s="1" t="s">
        <v>46</v>
      </c>
      <c r="K532" s="1" t="s">
        <v>47</v>
      </c>
      <c r="L532">
        <v>45660</v>
      </c>
      <c r="M532">
        <v>6.75</v>
      </c>
      <c r="N532" s="1" t="s">
        <v>67</v>
      </c>
      <c r="O532" s="1" t="s">
        <v>434</v>
      </c>
      <c r="P532" s="1" t="s">
        <v>50</v>
      </c>
      <c r="Q532">
        <v>2025</v>
      </c>
      <c r="S532" s="1" t="s">
        <v>51</v>
      </c>
      <c r="T532">
        <v>33212</v>
      </c>
      <c r="U532" t="s">
        <v>70</v>
      </c>
      <c r="V532">
        <v>341.75180124908115</v>
      </c>
      <c r="W532" s="1" t="s">
        <v>77</v>
      </c>
      <c r="X532" s="1" t="s">
        <v>371</v>
      </c>
      <c r="Y532" s="1" t="s">
        <v>54</v>
      </c>
      <c r="Z532" s="1" t="s">
        <v>55</v>
      </c>
      <c r="AA532" s="1"/>
      <c r="AD532" s="1"/>
      <c r="AE532" s="1"/>
      <c r="AG532" s="1"/>
      <c r="AL532" s="1"/>
    </row>
    <row r="533" spans="1:38" x14ac:dyDescent="0.25">
      <c r="A533" t="s">
        <v>366</v>
      </c>
      <c r="B533" s="1" t="s">
        <v>367</v>
      </c>
      <c r="C533" s="1" t="s">
        <v>477</v>
      </c>
      <c r="D533" s="1" t="s">
        <v>478</v>
      </c>
      <c r="E533" s="1" t="s">
        <v>76</v>
      </c>
      <c r="F533" s="1" t="s">
        <v>126</v>
      </c>
      <c r="G533" s="1" t="s">
        <v>476</v>
      </c>
      <c r="H533" s="1" t="s">
        <v>439</v>
      </c>
      <c r="I533" s="1" t="s">
        <v>65</v>
      </c>
      <c r="J533" s="1" t="s">
        <v>46</v>
      </c>
      <c r="K533" s="1" t="s">
        <v>47</v>
      </c>
      <c r="L533">
        <v>45660</v>
      </c>
      <c r="M533">
        <v>1.25</v>
      </c>
      <c r="N533" s="1" t="s">
        <v>67</v>
      </c>
      <c r="O533" s="1" t="s">
        <v>400</v>
      </c>
      <c r="P533" s="1" t="s">
        <v>50</v>
      </c>
      <c r="Q533">
        <v>2025</v>
      </c>
      <c r="S533" s="1" t="s">
        <v>51</v>
      </c>
      <c r="T533">
        <v>33212</v>
      </c>
      <c r="U533" t="s">
        <v>70</v>
      </c>
      <c r="V533">
        <v>63.287370601681694</v>
      </c>
      <c r="W533" s="1" t="s">
        <v>77</v>
      </c>
      <c r="X533" s="1" t="s">
        <v>371</v>
      </c>
      <c r="Y533" s="1" t="s">
        <v>54</v>
      </c>
      <c r="Z533" s="1" t="s">
        <v>55</v>
      </c>
      <c r="AA533" s="1"/>
      <c r="AD533" s="1"/>
      <c r="AE533" s="1"/>
      <c r="AG533" s="1"/>
      <c r="AL533" s="1"/>
    </row>
    <row r="534" spans="1:38" x14ac:dyDescent="0.25">
      <c r="A534" t="s">
        <v>366</v>
      </c>
      <c r="B534" s="1" t="s">
        <v>367</v>
      </c>
      <c r="C534" s="1" t="s">
        <v>477</v>
      </c>
      <c r="D534" s="1" t="s">
        <v>478</v>
      </c>
      <c r="E534" s="1" t="s">
        <v>76</v>
      </c>
      <c r="F534" s="1" t="s">
        <v>136</v>
      </c>
      <c r="G534" s="1" t="s">
        <v>476</v>
      </c>
      <c r="H534" s="1" t="s">
        <v>439</v>
      </c>
      <c r="I534" s="1" t="s">
        <v>76</v>
      </c>
      <c r="J534" s="1" t="s">
        <v>46</v>
      </c>
      <c r="K534" s="1" t="s">
        <v>47</v>
      </c>
      <c r="L534">
        <v>45660</v>
      </c>
      <c r="M534">
        <v>4</v>
      </c>
      <c r="N534" s="1" t="s">
        <v>77</v>
      </c>
      <c r="O534" s="1" t="s">
        <v>400</v>
      </c>
      <c r="P534" s="1" t="s">
        <v>50</v>
      </c>
      <c r="Q534">
        <v>2025</v>
      </c>
      <c r="S534" s="1" t="s">
        <v>51</v>
      </c>
      <c r="T534">
        <v>33157</v>
      </c>
      <c r="U534" t="s">
        <v>125</v>
      </c>
      <c r="V534">
        <v>111.3855252939295</v>
      </c>
      <c r="W534" s="1" t="s">
        <v>77</v>
      </c>
      <c r="X534" s="1" t="s">
        <v>371</v>
      </c>
      <c r="Y534" s="1" t="s">
        <v>54</v>
      </c>
      <c r="Z534" s="1" t="s">
        <v>55</v>
      </c>
      <c r="AA534" s="1"/>
      <c r="AD534" s="1"/>
      <c r="AE534" s="1"/>
      <c r="AG534" s="1"/>
      <c r="AL534" s="1"/>
    </row>
    <row r="535" spans="1:38" x14ac:dyDescent="0.25">
      <c r="A535" t="s">
        <v>366</v>
      </c>
      <c r="B535" s="1" t="s">
        <v>367</v>
      </c>
      <c r="C535" s="1" t="s">
        <v>477</v>
      </c>
      <c r="D535" s="1" t="s">
        <v>478</v>
      </c>
      <c r="E535" s="1" t="s">
        <v>76</v>
      </c>
      <c r="F535" s="1" t="s">
        <v>163</v>
      </c>
      <c r="G535" s="1" t="s">
        <v>247</v>
      </c>
      <c r="H535" s="1" t="s">
        <v>439</v>
      </c>
      <c r="I535" s="1" t="s">
        <v>76</v>
      </c>
      <c r="J535" s="1" t="s">
        <v>46</v>
      </c>
      <c r="K535" s="1" t="s">
        <v>47</v>
      </c>
      <c r="L535">
        <v>45660</v>
      </c>
      <c r="M535">
        <v>9</v>
      </c>
      <c r="N535" s="1" t="s">
        <v>77</v>
      </c>
      <c r="O535" s="1" t="s">
        <v>400</v>
      </c>
      <c r="P535" s="1" t="s">
        <v>50</v>
      </c>
      <c r="Q535">
        <v>2025</v>
      </c>
      <c r="S535" s="1" t="s">
        <v>51</v>
      </c>
      <c r="T535">
        <v>31837</v>
      </c>
      <c r="U535" t="s">
        <v>103</v>
      </c>
      <c r="V535">
        <v>873.72313344857275</v>
      </c>
      <c r="W535" s="1" t="s">
        <v>77</v>
      </c>
      <c r="X535" s="1" t="s">
        <v>371</v>
      </c>
      <c r="Y535" s="1" t="s">
        <v>54</v>
      </c>
      <c r="Z535" s="1" t="s">
        <v>55</v>
      </c>
      <c r="AA535" s="1"/>
      <c r="AD535" s="1"/>
      <c r="AE535" s="1"/>
      <c r="AG535" s="1"/>
      <c r="AL535" s="1"/>
    </row>
    <row r="536" spans="1:38" x14ac:dyDescent="0.25">
      <c r="A536" t="s">
        <v>366</v>
      </c>
      <c r="B536" s="1" t="s">
        <v>367</v>
      </c>
      <c r="C536" s="1" t="s">
        <v>477</v>
      </c>
      <c r="D536" s="1" t="s">
        <v>478</v>
      </c>
      <c r="E536" s="1" t="s">
        <v>76</v>
      </c>
      <c r="F536" s="1" t="s">
        <v>208</v>
      </c>
      <c r="G536" s="1" t="s">
        <v>476</v>
      </c>
      <c r="H536" s="1" t="s">
        <v>439</v>
      </c>
      <c r="I536" s="1" t="s">
        <v>76</v>
      </c>
      <c r="J536" s="1" t="s">
        <v>46</v>
      </c>
      <c r="K536" s="1" t="s">
        <v>47</v>
      </c>
      <c r="L536">
        <v>45660</v>
      </c>
      <c r="M536">
        <v>2</v>
      </c>
      <c r="N536" s="1" t="s">
        <v>77</v>
      </c>
      <c r="O536" s="1" t="s">
        <v>400</v>
      </c>
      <c r="P536" s="1" t="s">
        <v>50</v>
      </c>
      <c r="Q536">
        <v>2025</v>
      </c>
      <c r="S536" s="1" t="s">
        <v>51</v>
      </c>
      <c r="T536">
        <v>31906</v>
      </c>
      <c r="U536" t="s">
        <v>70</v>
      </c>
      <c r="V536">
        <v>101.25979296269072</v>
      </c>
      <c r="W536" s="1" t="s">
        <v>77</v>
      </c>
      <c r="X536" s="1" t="s">
        <v>371</v>
      </c>
      <c r="Y536" s="1" t="s">
        <v>54</v>
      </c>
      <c r="Z536" s="1" t="s">
        <v>55</v>
      </c>
      <c r="AA536" s="1"/>
      <c r="AD536" s="1"/>
      <c r="AE536" s="1"/>
      <c r="AG536" s="1"/>
      <c r="AL536" s="1"/>
    </row>
    <row r="537" spans="1:38" x14ac:dyDescent="0.25">
      <c r="A537" t="s">
        <v>57</v>
      </c>
      <c r="B537" s="1" t="s">
        <v>372</v>
      </c>
      <c r="C537" s="1" t="s">
        <v>479</v>
      </c>
      <c r="D537" s="1" t="s">
        <v>480</v>
      </c>
      <c r="E537" s="1" t="s">
        <v>96</v>
      </c>
      <c r="F537" s="1" t="s">
        <v>95</v>
      </c>
      <c r="G537" s="1" t="s">
        <v>247</v>
      </c>
      <c r="H537" s="1" t="s">
        <v>481</v>
      </c>
      <c r="I537" s="1" t="s">
        <v>96</v>
      </c>
      <c r="J537" s="1" t="s">
        <v>46</v>
      </c>
      <c r="K537" s="1" t="s">
        <v>47</v>
      </c>
      <c r="L537">
        <v>45660</v>
      </c>
      <c r="M537">
        <v>8</v>
      </c>
      <c r="N537" s="1" t="s">
        <v>97</v>
      </c>
      <c r="O537" s="1" t="s">
        <v>482</v>
      </c>
      <c r="P537" s="1" t="s">
        <v>56</v>
      </c>
      <c r="Q537">
        <v>2025</v>
      </c>
      <c r="S537" s="1" t="s">
        <v>51</v>
      </c>
      <c r="T537">
        <v>33076</v>
      </c>
      <c r="U537">
        <v>0</v>
      </c>
      <c r="V537">
        <v>0</v>
      </c>
      <c r="W537" s="1" t="s">
        <v>97</v>
      </c>
      <c r="X537" s="1" t="s">
        <v>371</v>
      </c>
      <c r="Y537" s="1" t="s">
        <v>78</v>
      </c>
      <c r="Z537" s="1" t="s">
        <v>55</v>
      </c>
      <c r="AA537" s="1"/>
      <c r="AD537" s="1"/>
      <c r="AE537" s="1"/>
      <c r="AG537" s="1"/>
      <c r="AL537" s="1"/>
    </row>
    <row r="538" spans="1:38" x14ac:dyDescent="0.25">
      <c r="A538" t="s">
        <v>57</v>
      </c>
      <c r="B538" s="1" t="s">
        <v>372</v>
      </c>
      <c r="C538" s="1" t="s">
        <v>479</v>
      </c>
      <c r="D538" s="1" t="s">
        <v>480</v>
      </c>
      <c r="E538" s="1" t="s">
        <v>96</v>
      </c>
      <c r="F538" s="1" t="s">
        <v>116</v>
      </c>
      <c r="G538" s="1" t="s">
        <v>247</v>
      </c>
      <c r="H538" s="1" t="s">
        <v>481</v>
      </c>
      <c r="I538" s="1" t="s">
        <v>96</v>
      </c>
      <c r="J538" s="1" t="s">
        <v>46</v>
      </c>
      <c r="K538" s="1" t="s">
        <v>47</v>
      </c>
      <c r="L538">
        <v>45660</v>
      </c>
      <c r="M538">
        <v>8</v>
      </c>
      <c r="N538" s="1" t="s">
        <v>97</v>
      </c>
      <c r="O538" s="1" t="s">
        <v>482</v>
      </c>
      <c r="P538" s="1" t="s">
        <v>56</v>
      </c>
      <c r="Q538">
        <v>2025</v>
      </c>
      <c r="S538" s="1" t="s">
        <v>51</v>
      </c>
      <c r="T538">
        <v>33242</v>
      </c>
      <c r="U538">
        <v>0</v>
      </c>
      <c r="V538">
        <v>0</v>
      </c>
      <c r="W538" s="1" t="s">
        <v>97</v>
      </c>
      <c r="X538" s="1" t="s">
        <v>371</v>
      </c>
      <c r="Y538" s="1" t="s">
        <v>78</v>
      </c>
      <c r="Z538" s="1" t="s">
        <v>55</v>
      </c>
      <c r="AA538" s="1"/>
      <c r="AD538" s="1"/>
      <c r="AE538" s="1"/>
      <c r="AG538" s="1"/>
      <c r="AL538" s="1"/>
    </row>
    <row r="539" spans="1:38" x14ac:dyDescent="0.25">
      <c r="A539" t="s">
        <v>366</v>
      </c>
      <c r="B539" s="1" t="s">
        <v>367</v>
      </c>
      <c r="C539" s="1" t="s">
        <v>479</v>
      </c>
      <c r="D539" s="1" t="s">
        <v>483</v>
      </c>
      <c r="E539" s="1" t="s">
        <v>145</v>
      </c>
      <c r="F539" s="1" t="s">
        <v>167</v>
      </c>
      <c r="G539" s="1" t="s">
        <v>247</v>
      </c>
      <c r="H539" s="1" t="s">
        <v>481</v>
      </c>
      <c r="I539" s="1" t="s">
        <v>96</v>
      </c>
      <c r="J539" s="1" t="s">
        <v>46</v>
      </c>
      <c r="K539" s="1" t="s">
        <v>47</v>
      </c>
      <c r="L539">
        <v>45660</v>
      </c>
      <c r="M539">
        <v>4</v>
      </c>
      <c r="N539" s="1" t="s">
        <v>97</v>
      </c>
      <c r="O539" s="1" t="s">
        <v>482</v>
      </c>
      <c r="P539" s="1" t="s">
        <v>50</v>
      </c>
      <c r="Q539">
        <v>2025</v>
      </c>
      <c r="S539" s="1" t="s">
        <v>51</v>
      </c>
      <c r="T539">
        <v>33021</v>
      </c>
      <c r="U539">
        <v>0</v>
      </c>
      <c r="V539">
        <v>0</v>
      </c>
      <c r="W539" s="1" t="s">
        <v>97</v>
      </c>
      <c r="X539" s="1" t="s">
        <v>371</v>
      </c>
      <c r="Y539" s="1" t="s">
        <v>78</v>
      </c>
      <c r="Z539" s="1" t="s">
        <v>55</v>
      </c>
      <c r="AA539" s="1"/>
      <c r="AD539" s="1"/>
      <c r="AE539" s="1"/>
      <c r="AG539" s="1"/>
      <c r="AL539" s="1"/>
    </row>
    <row r="540" spans="1:38" x14ac:dyDescent="0.25">
      <c r="A540" t="s">
        <v>366</v>
      </c>
      <c r="B540" s="1" t="s">
        <v>367</v>
      </c>
      <c r="C540" s="1" t="s">
        <v>479</v>
      </c>
      <c r="D540" s="1" t="s">
        <v>483</v>
      </c>
      <c r="E540" s="1" t="s">
        <v>145</v>
      </c>
      <c r="F540" s="1" t="s">
        <v>214</v>
      </c>
      <c r="G540" s="1" t="s">
        <v>247</v>
      </c>
      <c r="H540" s="1" t="s">
        <v>481</v>
      </c>
      <c r="I540" s="1" t="s">
        <v>96</v>
      </c>
      <c r="J540" s="1" t="s">
        <v>46</v>
      </c>
      <c r="K540" s="1" t="s">
        <v>47</v>
      </c>
      <c r="L540">
        <v>45660</v>
      </c>
      <c r="M540">
        <v>9</v>
      </c>
      <c r="N540" s="1" t="s">
        <v>97</v>
      </c>
      <c r="O540" s="1" t="s">
        <v>482</v>
      </c>
      <c r="P540" s="1" t="s">
        <v>50</v>
      </c>
      <c r="Q540">
        <v>2025</v>
      </c>
      <c r="S540" s="1" t="s">
        <v>51</v>
      </c>
      <c r="T540">
        <v>33106</v>
      </c>
      <c r="U540">
        <v>0</v>
      </c>
      <c r="V540">
        <v>0</v>
      </c>
      <c r="W540" s="1" t="s">
        <v>97</v>
      </c>
      <c r="X540" s="1" t="s">
        <v>371</v>
      </c>
      <c r="Y540" s="1" t="s">
        <v>78</v>
      </c>
      <c r="Z540" s="1" t="s">
        <v>55</v>
      </c>
      <c r="AA540" s="1"/>
      <c r="AD540" s="1"/>
      <c r="AE540" s="1"/>
      <c r="AG540" s="1"/>
      <c r="AL540" s="1"/>
    </row>
    <row r="541" spans="1:38" x14ac:dyDescent="0.25">
      <c r="A541" t="s">
        <v>57</v>
      </c>
      <c r="B541" s="1" t="s">
        <v>372</v>
      </c>
      <c r="C541" s="1" t="s">
        <v>479</v>
      </c>
      <c r="D541" s="1" t="s">
        <v>480</v>
      </c>
      <c r="E541" s="1" t="s">
        <v>96</v>
      </c>
      <c r="F541" s="1" t="s">
        <v>216</v>
      </c>
      <c r="G541" s="1" t="s">
        <v>247</v>
      </c>
      <c r="H541" s="1" t="s">
        <v>481</v>
      </c>
      <c r="I541" s="1" t="s">
        <v>96</v>
      </c>
      <c r="J541" s="1" t="s">
        <v>46</v>
      </c>
      <c r="K541" s="1" t="s">
        <v>47</v>
      </c>
      <c r="L541">
        <v>45660</v>
      </c>
      <c r="M541">
        <v>1</v>
      </c>
      <c r="N541" s="1" t="s">
        <v>97</v>
      </c>
      <c r="O541" s="1" t="s">
        <v>482</v>
      </c>
      <c r="P541" s="1" t="s">
        <v>56</v>
      </c>
      <c r="Q541">
        <v>2025</v>
      </c>
      <c r="S541" s="1" t="s">
        <v>51</v>
      </c>
      <c r="T541">
        <v>32005</v>
      </c>
      <c r="U541">
        <v>0</v>
      </c>
      <c r="V541">
        <v>0</v>
      </c>
      <c r="W541" s="1" t="s">
        <v>97</v>
      </c>
      <c r="X541" s="1" t="s">
        <v>371</v>
      </c>
      <c r="Y541" s="1" t="s">
        <v>78</v>
      </c>
      <c r="Z541" s="1" t="s">
        <v>55</v>
      </c>
      <c r="AA541" s="1"/>
      <c r="AD541" s="1"/>
      <c r="AE541" s="1"/>
      <c r="AG541" s="1"/>
      <c r="AL541" s="1"/>
    </row>
    <row r="542" spans="1:38" x14ac:dyDescent="0.25">
      <c r="A542" t="s">
        <v>366</v>
      </c>
      <c r="B542" s="1" t="s">
        <v>367</v>
      </c>
      <c r="C542" s="1" t="s">
        <v>479</v>
      </c>
      <c r="D542" s="1" t="s">
        <v>483</v>
      </c>
      <c r="E542" s="1" t="s">
        <v>145</v>
      </c>
      <c r="F542" s="1" t="s">
        <v>216</v>
      </c>
      <c r="G542" s="1" t="s">
        <v>247</v>
      </c>
      <c r="H542" s="1" t="s">
        <v>481</v>
      </c>
      <c r="I542" s="1" t="s">
        <v>96</v>
      </c>
      <c r="J542" s="1" t="s">
        <v>46</v>
      </c>
      <c r="K542" s="1" t="s">
        <v>47</v>
      </c>
      <c r="L542">
        <v>45660</v>
      </c>
      <c r="M542">
        <v>7</v>
      </c>
      <c r="N542" s="1" t="s">
        <v>97</v>
      </c>
      <c r="O542" s="1" t="s">
        <v>482</v>
      </c>
      <c r="P542" s="1" t="s">
        <v>50</v>
      </c>
      <c r="Q542">
        <v>2025</v>
      </c>
      <c r="S542" s="1" t="s">
        <v>51</v>
      </c>
      <c r="T542">
        <v>32005</v>
      </c>
      <c r="U542">
        <v>0</v>
      </c>
      <c r="V542">
        <v>0</v>
      </c>
      <c r="W542" s="1" t="s">
        <v>97</v>
      </c>
      <c r="X542" s="1" t="s">
        <v>371</v>
      </c>
      <c r="Y542" s="1" t="s">
        <v>78</v>
      </c>
      <c r="Z542" s="1" t="s">
        <v>55</v>
      </c>
      <c r="AA542" s="1"/>
      <c r="AD542" s="1"/>
      <c r="AE542" s="1"/>
      <c r="AG542" s="1"/>
      <c r="AL542" s="1"/>
    </row>
    <row r="543" spans="1:38" x14ac:dyDescent="0.25">
      <c r="A543" t="s">
        <v>366</v>
      </c>
      <c r="B543" s="1" t="s">
        <v>367</v>
      </c>
      <c r="C543" s="1" t="s">
        <v>484</v>
      </c>
      <c r="D543" s="1" t="s">
        <v>485</v>
      </c>
      <c r="E543" s="1" t="s">
        <v>160</v>
      </c>
      <c r="F543" s="1" t="s">
        <v>159</v>
      </c>
      <c r="G543" s="1" t="s">
        <v>247</v>
      </c>
      <c r="H543" s="1" t="s">
        <v>468</v>
      </c>
      <c r="I543" s="1" t="s">
        <v>160</v>
      </c>
      <c r="J543" s="1" t="s">
        <v>46</v>
      </c>
      <c r="K543" s="1" t="s">
        <v>47</v>
      </c>
      <c r="L543">
        <v>45660</v>
      </c>
      <c r="M543">
        <v>8</v>
      </c>
      <c r="N543" s="1" t="s">
        <v>161</v>
      </c>
      <c r="O543" s="1" t="s">
        <v>49</v>
      </c>
      <c r="P543" s="1" t="s">
        <v>50</v>
      </c>
      <c r="Q543">
        <v>2025</v>
      </c>
      <c r="S543" s="1" t="s">
        <v>51</v>
      </c>
      <c r="T543">
        <v>33007</v>
      </c>
      <c r="U543">
        <v>0</v>
      </c>
      <c r="V543">
        <v>0</v>
      </c>
      <c r="W543" s="1" t="s">
        <v>161</v>
      </c>
      <c r="X543" s="1" t="s">
        <v>371</v>
      </c>
      <c r="Y543" s="1" t="s">
        <v>54</v>
      </c>
      <c r="Z543" s="1" t="s">
        <v>55</v>
      </c>
      <c r="AA543" s="1"/>
      <c r="AD543" s="1"/>
      <c r="AE543" s="1"/>
      <c r="AG543" s="1"/>
      <c r="AL543" s="1"/>
    </row>
    <row r="544" spans="1:38" x14ac:dyDescent="0.25">
      <c r="A544" t="s">
        <v>366</v>
      </c>
      <c r="B544" s="1" t="s">
        <v>367</v>
      </c>
      <c r="C544" s="1" t="s">
        <v>484</v>
      </c>
      <c r="D544" s="1" t="s">
        <v>485</v>
      </c>
      <c r="E544" s="1" t="s">
        <v>160</v>
      </c>
      <c r="F544" s="1" t="s">
        <v>486</v>
      </c>
      <c r="G544" s="1" t="s">
        <v>247</v>
      </c>
      <c r="H544" s="1" t="s">
        <v>468</v>
      </c>
      <c r="I544" s="1" t="s">
        <v>160</v>
      </c>
      <c r="J544" s="1" t="s">
        <v>46</v>
      </c>
      <c r="K544" s="1" t="s">
        <v>47</v>
      </c>
      <c r="L544">
        <v>45660</v>
      </c>
      <c r="M544">
        <v>0.5</v>
      </c>
      <c r="N544" s="1" t="s">
        <v>161</v>
      </c>
      <c r="O544" s="1" t="s">
        <v>49</v>
      </c>
      <c r="P544" s="1" t="s">
        <v>50</v>
      </c>
      <c r="Q544">
        <v>2025</v>
      </c>
      <c r="S544" s="1" t="s">
        <v>51</v>
      </c>
      <c r="T544">
        <v>33066</v>
      </c>
      <c r="U544">
        <v>0</v>
      </c>
      <c r="V544">
        <v>0</v>
      </c>
      <c r="W544" s="1" t="s">
        <v>161</v>
      </c>
      <c r="X544" s="1" t="s">
        <v>371</v>
      </c>
      <c r="Y544" s="1" t="s">
        <v>54</v>
      </c>
      <c r="Z544" s="1" t="s">
        <v>55</v>
      </c>
      <c r="AA544" s="1"/>
      <c r="AD544" s="1"/>
      <c r="AE544" s="1"/>
      <c r="AG544" s="1"/>
      <c r="AL544" s="1"/>
    </row>
    <row r="545" spans="1:38" x14ac:dyDescent="0.25">
      <c r="A545" t="s">
        <v>366</v>
      </c>
      <c r="B545" s="1" t="s">
        <v>367</v>
      </c>
      <c r="C545" s="1" t="s">
        <v>484</v>
      </c>
      <c r="D545" s="1" t="s">
        <v>485</v>
      </c>
      <c r="E545" s="1" t="s">
        <v>160</v>
      </c>
      <c r="F545" s="1" t="s">
        <v>206</v>
      </c>
      <c r="G545" s="1" t="s">
        <v>247</v>
      </c>
      <c r="H545" s="1" t="s">
        <v>468</v>
      </c>
      <c r="I545" s="1" t="s">
        <v>160</v>
      </c>
      <c r="J545" s="1" t="s">
        <v>406</v>
      </c>
      <c r="K545" s="1" t="s">
        <v>47</v>
      </c>
      <c r="L545">
        <v>45660</v>
      </c>
      <c r="M545">
        <v>1.25</v>
      </c>
      <c r="N545" s="1" t="s">
        <v>161</v>
      </c>
      <c r="O545" s="1" t="s">
        <v>49</v>
      </c>
      <c r="P545" s="1" t="s">
        <v>50</v>
      </c>
      <c r="Q545">
        <v>2025</v>
      </c>
      <c r="S545" s="1" t="s">
        <v>51</v>
      </c>
      <c r="T545">
        <v>33154</v>
      </c>
      <c r="U545">
        <v>0</v>
      </c>
      <c r="V545">
        <v>0</v>
      </c>
      <c r="W545" s="1" t="s">
        <v>161</v>
      </c>
      <c r="X545" s="1" t="s">
        <v>371</v>
      </c>
      <c r="Y545" s="1" t="s">
        <v>54</v>
      </c>
      <c r="Z545" s="1" t="s">
        <v>55</v>
      </c>
      <c r="AA545" s="1"/>
      <c r="AD545" s="1"/>
      <c r="AE545" s="1"/>
      <c r="AG545" s="1"/>
      <c r="AL545" s="1"/>
    </row>
    <row r="546" spans="1:38" x14ac:dyDescent="0.25">
      <c r="A546" t="s">
        <v>366</v>
      </c>
      <c r="B546" s="1" t="s">
        <v>367</v>
      </c>
      <c r="C546" s="1" t="s">
        <v>484</v>
      </c>
      <c r="D546" s="1" t="s">
        <v>485</v>
      </c>
      <c r="E546" s="1" t="s">
        <v>160</v>
      </c>
      <c r="F546" s="1" t="s">
        <v>206</v>
      </c>
      <c r="G546" s="1" t="s">
        <v>247</v>
      </c>
      <c r="H546" s="1" t="s">
        <v>468</v>
      </c>
      <c r="I546" s="1" t="s">
        <v>160</v>
      </c>
      <c r="J546" s="1" t="s">
        <v>46</v>
      </c>
      <c r="K546" s="1" t="s">
        <v>47</v>
      </c>
      <c r="L546">
        <v>45660</v>
      </c>
      <c r="M546">
        <v>5</v>
      </c>
      <c r="N546" s="1" t="s">
        <v>161</v>
      </c>
      <c r="O546" s="1" t="s">
        <v>49</v>
      </c>
      <c r="P546" s="1" t="s">
        <v>50</v>
      </c>
      <c r="Q546">
        <v>2025</v>
      </c>
      <c r="S546" s="1" t="s">
        <v>51</v>
      </c>
      <c r="T546">
        <v>33154</v>
      </c>
      <c r="U546">
        <v>0</v>
      </c>
      <c r="V546">
        <v>0</v>
      </c>
      <c r="W546" s="1" t="s">
        <v>161</v>
      </c>
      <c r="X546" s="1" t="s">
        <v>371</v>
      </c>
      <c r="Y546" s="1" t="s">
        <v>54</v>
      </c>
      <c r="Z546" s="1" t="s">
        <v>55</v>
      </c>
      <c r="AA546" s="1"/>
      <c r="AD546" s="1"/>
      <c r="AE546" s="1"/>
      <c r="AG546" s="1"/>
      <c r="AL546" s="1"/>
    </row>
    <row r="547" spans="1:38" x14ac:dyDescent="0.25">
      <c r="A547" t="s">
        <v>366</v>
      </c>
      <c r="B547" s="1" t="s">
        <v>367</v>
      </c>
      <c r="C547" s="1" t="s">
        <v>487</v>
      </c>
      <c r="D547" s="1" t="s">
        <v>488</v>
      </c>
      <c r="E547" s="1" t="s">
        <v>160</v>
      </c>
      <c r="F547" s="1" t="s">
        <v>151</v>
      </c>
      <c r="G547" s="1" t="s">
        <v>489</v>
      </c>
      <c r="H547" s="1" t="s">
        <v>468</v>
      </c>
      <c r="I547" s="1" t="s">
        <v>65</v>
      </c>
      <c r="J547" s="1" t="s">
        <v>46</v>
      </c>
      <c r="K547" s="1" t="s">
        <v>47</v>
      </c>
      <c r="L547">
        <v>45660</v>
      </c>
      <c r="M547">
        <v>3</v>
      </c>
      <c r="N547" s="1" t="s">
        <v>67</v>
      </c>
      <c r="O547" s="1" t="s">
        <v>49</v>
      </c>
      <c r="P547" s="1" t="s">
        <v>50</v>
      </c>
      <c r="Q547">
        <v>2025</v>
      </c>
      <c r="S547" s="1" t="s">
        <v>51</v>
      </c>
      <c r="T547">
        <v>32174</v>
      </c>
      <c r="U547" t="s">
        <v>125</v>
      </c>
      <c r="V547">
        <v>83.539143970447142</v>
      </c>
      <c r="W547" s="1" t="s">
        <v>161</v>
      </c>
      <c r="X547" s="1" t="s">
        <v>371</v>
      </c>
      <c r="Y547" s="1" t="s">
        <v>54</v>
      </c>
      <c r="Z547" s="1" t="s">
        <v>55</v>
      </c>
      <c r="AA547" s="1"/>
      <c r="AD547" s="1"/>
      <c r="AE547" s="1"/>
      <c r="AG547" s="1"/>
      <c r="AL547" s="1"/>
    </row>
    <row r="548" spans="1:38" x14ac:dyDescent="0.25">
      <c r="A548" t="s">
        <v>366</v>
      </c>
      <c r="B548" s="1" t="s">
        <v>367</v>
      </c>
      <c r="C548" s="1" t="s">
        <v>487</v>
      </c>
      <c r="D548" s="1" t="s">
        <v>488</v>
      </c>
      <c r="E548" s="1" t="s">
        <v>160</v>
      </c>
      <c r="F548" s="1" t="s">
        <v>206</v>
      </c>
      <c r="G548" s="1" t="s">
        <v>247</v>
      </c>
      <c r="H548" s="1" t="s">
        <v>468</v>
      </c>
      <c r="I548" s="1" t="s">
        <v>160</v>
      </c>
      <c r="J548" s="1" t="s">
        <v>46</v>
      </c>
      <c r="K548" s="1" t="s">
        <v>47</v>
      </c>
      <c r="L548">
        <v>45660</v>
      </c>
      <c r="M548">
        <v>3</v>
      </c>
      <c r="N548" s="1" t="s">
        <v>161</v>
      </c>
      <c r="O548" s="1" t="s">
        <v>49</v>
      </c>
      <c r="P548" s="1" t="s">
        <v>50</v>
      </c>
      <c r="Q548">
        <v>2025</v>
      </c>
      <c r="S548" s="1" t="s">
        <v>51</v>
      </c>
      <c r="T548">
        <v>33154</v>
      </c>
      <c r="U548">
        <v>0</v>
      </c>
      <c r="V548">
        <v>0</v>
      </c>
      <c r="W548" s="1" t="s">
        <v>161</v>
      </c>
      <c r="X548" s="1" t="s">
        <v>371</v>
      </c>
      <c r="Y548" s="1" t="s">
        <v>54</v>
      </c>
      <c r="Z548" s="1" t="s">
        <v>55</v>
      </c>
      <c r="AA548" s="1"/>
      <c r="AD548" s="1"/>
      <c r="AE548" s="1"/>
      <c r="AG548" s="1"/>
      <c r="AL548" s="1"/>
    </row>
    <row r="549" spans="1:38" x14ac:dyDescent="0.25">
      <c r="A549" t="s">
        <v>366</v>
      </c>
      <c r="B549" s="1" t="s">
        <v>367</v>
      </c>
      <c r="C549" s="1" t="s">
        <v>490</v>
      </c>
      <c r="D549" s="1" t="s">
        <v>491</v>
      </c>
      <c r="E549" s="1" t="s">
        <v>76</v>
      </c>
      <c r="F549" s="1" t="s">
        <v>430</v>
      </c>
      <c r="G549" s="1" t="s">
        <v>424</v>
      </c>
      <c r="H549" s="1" t="s">
        <v>439</v>
      </c>
      <c r="I549" s="1" t="s">
        <v>76</v>
      </c>
      <c r="J549" s="1" t="s">
        <v>46</v>
      </c>
      <c r="K549" s="1" t="s">
        <v>47</v>
      </c>
      <c r="L549">
        <v>45660</v>
      </c>
      <c r="M549">
        <v>3.5</v>
      </c>
      <c r="N549" s="1" t="s">
        <v>77</v>
      </c>
      <c r="O549" s="1" t="s">
        <v>49</v>
      </c>
      <c r="P549" s="1" t="s">
        <v>50</v>
      </c>
      <c r="Q549">
        <v>2025</v>
      </c>
      <c r="S549" s="1" t="s">
        <v>51</v>
      </c>
      <c r="T549">
        <v>32116</v>
      </c>
      <c r="U549" t="s">
        <v>81</v>
      </c>
      <c r="V549">
        <v>117.04755166847664</v>
      </c>
      <c r="W549" s="1" t="s">
        <v>77</v>
      </c>
      <c r="X549" s="1" t="s">
        <v>371</v>
      </c>
      <c r="Y549" s="1" t="s">
        <v>54</v>
      </c>
      <c r="Z549" s="1" t="s">
        <v>55</v>
      </c>
      <c r="AA549" s="1"/>
      <c r="AD549" s="1"/>
      <c r="AE549" s="1"/>
      <c r="AG549" s="1"/>
      <c r="AL549" s="1"/>
    </row>
    <row r="550" spans="1:38" x14ac:dyDescent="0.25">
      <c r="A550" t="s">
        <v>366</v>
      </c>
      <c r="B550" s="1" t="s">
        <v>367</v>
      </c>
      <c r="C550" s="1" t="s">
        <v>490</v>
      </c>
      <c r="D550" s="1" t="s">
        <v>491</v>
      </c>
      <c r="E550" s="1" t="s">
        <v>76</v>
      </c>
      <c r="F550" s="1" t="s">
        <v>137</v>
      </c>
      <c r="G550" s="1" t="s">
        <v>424</v>
      </c>
      <c r="H550" s="1" t="s">
        <v>439</v>
      </c>
      <c r="I550" s="1" t="s">
        <v>76</v>
      </c>
      <c r="J550" s="1" t="s">
        <v>46</v>
      </c>
      <c r="K550" s="1" t="s">
        <v>47</v>
      </c>
      <c r="L550">
        <v>45660</v>
      </c>
      <c r="M550">
        <v>6.75</v>
      </c>
      <c r="N550" s="1" t="s">
        <v>77</v>
      </c>
      <c r="O550" s="1" t="s">
        <v>49</v>
      </c>
      <c r="P550" s="1" t="s">
        <v>50</v>
      </c>
      <c r="Q550">
        <v>2025</v>
      </c>
      <c r="S550" s="1" t="s">
        <v>51</v>
      </c>
      <c r="T550">
        <v>32195</v>
      </c>
      <c r="U550" t="s">
        <v>106</v>
      </c>
      <c r="V550">
        <v>305.59291959075915</v>
      </c>
      <c r="W550" s="1" t="s">
        <v>77</v>
      </c>
      <c r="X550" s="1" t="s">
        <v>371</v>
      </c>
      <c r="Y550" s="1" t="s">
        <v>54</v>
      </c>
      <c r="Z550" s="1" t="s">
        <v>55</v>
      </c>
      <c r="AA550" s="1"/>
      <c r="AD550" s="1"/>
      <c r="AE550" s="1"/>
      <c r="AG550" s="1"/>
      <c r="AL550" s="1"/>
    </row>
    <row r="551" spans="1:38" x14ac:dyDescent="0.25">
      <c r="A551" t="s">
        <v>366</v>
      </c>
      <c r="B551" s="1" t="s">
        <v>367</v>
      </c>
      <c r="C551" s="1" t="s">
        <v>490</v>
      </c>
      <c r="D551" s="1" t="s">
        <v>491</v>
      </c>
      <c r="E551" s="1" t="s">
        <v>76</v>
      </c>
      <c r="F551" s="1" t="s">
        <v>154</v>
      </c>
      <c r="G551" s="1" t="s">
        <v>247</v>
      </c>
      <c r="H551" s="1" t="s">
        <v>439</v>
      </c>
      <c r="I551" s="1" t="s">
        <v>76</v>
      </c>
      <c r="J551" s="1" t="s">
        <v>46</v>
      </c>
      <c r="K551" s="1" t="s">
        <v>47</v>
      </c>
      <c r="L551">
        <v>45660</v>
      </c>
      <c r="M551">
        <v>4</v>
      </c>
      <c r="N551" s="1" t="s">
        <v>77</v>
      </c>
      <c r="O551" s="1" t="s">
        <v>49</v>
      </c>
      <c r="P551" s="1" t="s">
        <v>50</v>
      </c>
      <c r="Q551">
        <v>2025</v>
      </c>
      <c r="S551" s="1" t="s">
        <v>51</v>
      </c>
      <c r="T551">
        <v>33199</v>
      </c>
      <c r="U551" t="s">
        <v>81</v>
      </c>
      <c r="V551">
        <v>133.76863047825901</v>
      </c>
      <c r="W551" s="1" t="s">
        <v>77</v>
      </c>
      <c r="X551" s="1" t="s">
        <v>371</v>
      </c>
      <c r="Y551" s="1" t="s">
        <v>54</v>
      </c>
      <c r="Z551" s="1" t="s">
        <v>55</v>
      </c>
      <c r="AA551" s="1"/>
      <c r="AD551" s="1"/>
      <c r="AE551" s="1"/>
      <c r="AG551" s="1"/>
      <c r="AL551" s="1"/>
    </row>
    <row r="552" spans="1:38" x14ac:dyDescent="0.25">
      <c r="A552" t="s">
        <v>366</v>
      </c>
      <c r="B552" s="1" t="s">
        <v>367</v>
      </c>
      <c r="C552" s="1" t="s">
        <v>490</v>
      </c>
      <c r="D552" s="1" t="s">
        <v>491</v>
      </c>
      <c r="E552" s="1" t="s">
        <v>76</v>
      </c>
      <c r="F552" s="1" t="s">
        <v>189</v>
      </c>
      <c r="G552" s="1" t="s">
        <v>247</v>
      </c>
      <c r="H552" s="1" t="s">
        <v>439</v>
      </c>
      <c r="I552" s="1" t="s">
        <v>76</v>
      </c>
      <c r="J552" s="1" t="s">
        <v>46</v>
      </c>
      <c r="K552" s="1" t="s">
        <v>47</v>
      </c>
      <c r="L552">
        <v>45660</v>
      </c>
      <c r="M552">
        <v>4.5</v>
      </c>
      <c r="N552" s="1" t="s">
        <v>77</v>
      </c>
      <c r="O552" s="1" t="s">
        <v>49</v>
      </c>
      <c r="P552" s="1" t="s">
        <v>50</v>
      </c>
      <c r="Q552">
        <v>2025</v>
      </c>
      <c r="S552" s="1" t="s">
        <v>51</v>
      </c>
      <c r="T552">
        <v>33110</v>
      </c>
      <c r="U552" t="s">
        <v>125</v>
      </c>
      <c r="V552">
        <v>125.30871595567068</v>
      </c>
      <c r="W552" s="1" t="s">
        <v>77</v>
      </c>
      <c r="X552" s="1" t="s">
        <v>371</v>
      </c>
      <c r="Y552" s="1" t="s">
        <v>54</v>
      </c>
      <c r="Z552" s="1" t="s">
        <v>55</v>
      </c>
      <c r="AA552" s="1"/>
      <c r="AD552" s="1"/>
      <c r="AE552" s="1"/>
      <c r="AG552" s="1"/>
      <c r="AL552" s="1"/>
    </row>
    <row r="553" spans="1:38" x14ac:dyDescent="0.25">
      <c r="A553" t="s">
        <v>366</v>
      </c>
      <c r="B553" s="1" t="s">
        <v>367</v>
      </c>
      <c r="C553" s="1" t="s">
        <v>490</v>
      </c>
      <c r="D553" s="1" t="s">
        <v>491</v>
      </c>
      <c r="E553" s="1" t="s">
        <v>76</v>
      </c>
      <c r="F553" s="1" t="s">
        <v>423</v>
      </c>
      <c r="G553" s="1" t="s">
        <v>424</v>
      </c>
      <c r="H553" s="1" t="s">
        <v>439</v>
      </c>
      <c r="I553" s="1" t="s">
        <v>76</v>
      </c>
      <c r="J553" s="1" t="s">
        <v>46</v>
      </c>
      <c r="K553" s="1" t="s">
        <v>47</v>
      </c>
      <c r="L553">
        <v>45660</v>
      </c>
      <c r="M553">
        <v>3</v>
      </c>
      <c r="N553" s="1" t="s">
        <v>77</v>
      </c>
      <c r="O553" s="1" t="s">
        <v>49</v>
      </c>
      <c r="P553" s="1" t="s">
        <v>50</v>
      </c>
      <c r="Q553">
        <v>2025</v>
      </c>
      <c r="S553" s="1" t="s">
        <v>51</v>
      </c>
      <c r="T553">
        <v>31586</v>
      </c>
      <c r="U553" t="s">
        <v>84</v>
      </c>
      <c r="V553">
        <v>186.35416865652968</v>
      </c>
      <c r="W553" s="1" t="s">
        <v>77</v>
      </c>
      <c r="X553" s="1" t="s">
        <v>371</v>
      </c>
      <c r="Y553" s="1" t="s">
        <v>54</v>
      </c>
      <c r="Z553" s="1" t="s">
        <v>55</v>
      </c>
      <c r="AA553" s="1"/>
      <c r="AD553" s="1"/>
      <c r="AE553" s="1"/>
      <c r="AG553" s="1"/>
      <c r="AL553" s="1"/>
    </row>
    <row r="554" spans="1:38" x14ac:dyDescent="0.25">
      <c r="A554" t="s">
        <v>366</v>
      </c>
      <c r="B554" s="1" t="s">
        <v>367</v>
      </c>
      <c r="C554" s="1" t="s">
        <v>490</v>
      </c>
      <c r="D554" s="1" t="s">
        <v>491</v>
      </c>
      <c r="E554" s="1" t="s">
        <v>76</v>
      </c>
      <c r="F554" s="1" t="s">
        <v>207</v>
      </c>
      <c r="G554" s="1" t="s">
        <v>424</v>
      </c>
      <c r="H554" s="1" t="s">
        <v>439</v>
      </c>
      <c r="I554" s="1" t="s">
        <v>76</v>
      </c>
      <c r="J554" s="1" t="s">
        <v>46</v>
      </c>
      <c r="K554" s="1" t="s">
        <v>47</v>
      </c>
      <c r="L554">
        <v>45660</v>
      </c>
      <c r="M554">
        <v>3</v>
      </c>
      <c r="N554" s="1" t="s">
        <v>77</v>
      </c>
      <c r="O554" s="1" t="s">
        <v>49</v>
      </c>
      <c r="P554" s="1" t="s">
        <v>50</v>
      </c>
      <c r="Q554">
        <v>2025</v>
      </c>
      <c r="S554" s="1" t="s">
        <v>51</v>
      </c>
      <c r="T554">
        <v>31968</v>
      </c>
      <c r="U554" t="s">
        <v>106</v>
      </c>
      <c r="V554">
        <v>135.81907537367073</v>
      </c>
      <c r="W554" s="1" t="s">
        <v>77</v>
      </c>
      <c r="X554" s="1" t="s">
        <v>371</v>
      </c>
      <c r="Y554" s="1" t="s">
        <v>54</v>
      </c>
      <c r="Z554" s="1" t="s">
        <v>55</v>
      </c>
      <c r="AA554" s="1"/>
      <c r="AD554" s="1"/>
      <c r="AE554" s="1"/>
      <c r="AG554" s="1"/>
      <c r="AL554" s="1"/>
    </row>
    <row r="555" spans="1:38" x14ac:dyDescent="0.25">
      <c r="A555" t="s">
        <v>703</v>
      </c>
      <c r="B555" s="1" t="s">
        <v>704</v>
      </c>
      <c r="C555" s="1" t="s">
        <v>704</v>
      </c>
      <c r="D555" s="1" t="s">
        <v>705</v>
      </c>
      <c r="E555" s="1" t="s">
        <v>554</v>
      </c>
      <c r="F555" s="1" t="s">
        <v>151</v>
      </c>
      <c r="G555" s="1" t="s">
        <v>44</v>
      </c>
      <c r="H555" s="1" t="s">
        <v>555</v>
      </c>
      <c r="I555" s="1" t="s">
        <v>65</v>
      </c>
      <c r="J555" s="1" t="s">
        <v>46</v>
      </c>
      <c r="K555" s="1" t="s">
        <v>47</v>
      </c>
      <c r="L555">
        <v>45660</v>
      </c>
      <c r="M555">
        <v>1.5</v>
      </c>
      <c r="N555" s="1" t="s">
        <v>67</v>
      </c>
      <c r="O555" s="1" t="s">
        <v>49</v>
      </c>
      <c r="P555" s="1" t="s">
        <v>50</v>
      </c>
      <c r="Q555">
        <v>2025</v>
      </c>
      <c r="S555" s="1" t="s">
        <v>51</v>
      </c>
      <c r="T555">
        <v>32174</v>
      </c>
      <c r="U555" t="s">
        <v>125</v>
      </c>
      <c r="V555">
        <v>41.769571985223571</v>
      </c>
      <c r="W555" s="1" t="s">
        <v>556</v>
      </c>
      <c r="X555" s="1" t="s">
        <v>53</v>
      </c>
      <c r="Y555" s="1" t="s">
        <v>54</v>
      </c>
      <c r="Z555" s="1" t="s">
        <v>55</v>
      </c>
      <c r="AA555" s="1"/>
      <c r="AD555" s="1"/>
      <c r="AE555" s="1"/>
      <c r="AG555" s="1"/>
      <c r="AL555" s="1"/>
    </row>
    <row r="556" spans="1:38" x14ac:dyDescent="0.25">
      <c r="A556" t="s">
        <v>492</v>
      </c>
      <c r="B556" s="1" t="s">
        <v>493</v>
      </c>
      <c r="C556" s="1" t="s">
        <v>706</v>
      </c>
      <c r="D556" s="1" t="s">
        <v>707</v>
      </c>
      <c r="E556" s="1" t="s">
        <v>72</v>
      </c>
      <c r="F556" s="1" t="s">
        <v>137</v>
      </c>
      <c r="G556" s="1" t="s">
        <v>44</v>
      </c>
      <c r="H556" s="1" t="s">
        <v>260</v>
      </c>
      <c r="I556" s="1" t="s">
        <v>76</v>
      </c>
      <c r="J556" s="1" t="s">
        <v>46</v>
      </c>
      <c r="K556" s="1" t="s">
        <v>47</v>
      </c>
      <c r="L556">
        <v>45660</v>
      </c>
      <c r="M556">
        <v>0.25</v>
      </c>
      <c r="N556" s="1" t="s">
        <v>77</v>
      </c>
      <c r="O556" s="1" t="s">
        <v>265</v>
      </c>
      <c r="P556" s="1" t="s">
        <v>50</v>
      </c>
      <c r="Q556">
        <v>2025</v>
      </c>
      <c r="S556" s="1" t="s">
        <v>51</v>
      </c>
      <c r="T556">
        <v>32195</v>
      </c>
      <c r="U556" t="s">
        <v>106</v>
      </c>
      <c r="V556">
        <v>11.318256281139227</v>
      </c>
      <c r="W556" s="1" t="s">
        <v>73</v>
      </c>
      <c r="X556" s="1" t="s">
        <v>53</v>
      </c>
      <c r="Y556" s="1" t="s">
        <v>54</v>
      </c>
      <c r="Z556" s="1" t="s">
        <v>55</v>
      </c>
      <c r="AA556" s="1"/>
      <c r="AD556" s="1"/>
      <c r="AE556" s="1"/>
      <c r="AG556" s="1"/>
      <c r="AL556" s="1"/>
    </row>
    <row r="557" spans="1:38" x14ac:dyDescent="0.25">
      <c r="A557" t="s">
        <v>496</v>
      </c>
      <c r="B557" s="1" t="s">
        <v>497</v>
      </c>
      <c r="C557" s="1" t="s">
        <v>498</v>
      </c>
      <c r="D557" s="1" t="s">
        <v>499</v>
      </c>
      <c r="E557" s="1" t="s">
        <v>72</v>
      </c>
      <c r="F557" s="1" t="s">
        <v>110</v>
      </c>
      <c r="G557" s="1" t="s">
        <v>44</v>
      </c>
      <c r="H557" s="1" t="s">
        <v>260</v>
      </c>
      <c r="I557" s="1" t="s">
        <v>72</v>
      </c>
      <c r="J557" s="1" t="s">
        <v>46</v>
      </c>
      <c r="K557" s="1" t="s">
        <v>47</v>
      </c>
      <c r="L557">
        <v>45660</v>
      </c>
      <c r="M557">
        <v>2</v>
      </c>
      <c r="N557" s="1" t="s">
        <v>73</v>
      </c>
      <c r="O557" s="1" t="s">
        <v>265</v>
      </c>
      <c r="P557" s="1" t="s">
        <v>50</v>
      </c>
      <c r="Q557">
        <v>2025</v>
      </c>
      <c r="S557" s="1" t="s">
        <v>51</v>
      </c>
      <c r="T557">
        <v>33182</v>
      </c>
      <c r="U557" t="s">
        <v>111</v>
      </c>
      <c r="V557">
        <v>164.7690801085669</v>
      </c>
      <c r="W557" s="1" t="s">
        <v>73</v>
      </c>
      <c r="X557" s="1" t="s">
        <v>53</v>
      </c>
      <c r="Y557" s="1" t="s">
        <v>54</v>
      </c>
      <c r="Z557" s="1" t="s">
        <v>55</v>
      </c>
      <c r="AA557" s="1"/>
      <c r="AD557" s="1"/>
      <c r="AE557" s="1"/>
      <c r="AG557" s="1"/>
      <c r="AL557" s="1"/>
    </row>
    <row r="558" spans="1:38" x14ac:dyDescent="0.25">
      <c r="A558" t="s">
        <v>496</v>
      </c>
      <c r="B558" s="1" t="s">
        <v>497</v>
      </c>
      <c r="C558" s="1" t="s">
        <v>500</v>
      </c>
      <c r="D558" s="1" t="s">
        <v>501</v>
      </c>
      <c r="E558" s="1" t="s">
        <v>72</v>
      </c>
      <c r="F558" s="1" t="s">
        <v>110</v>
      </c>
      <c r="G558" s="1" t="s">
        <v>44</v>
      </c>
      <c r="H558" s="1" t="s">
        <v>260</v>
      </c>
      <c r="I558" s="1" t="s">
        <v>72</v>
      </c>
      <c r="J558" s="1" t="s">
        <v>46</v>
      </c>
      <c r="K558" s="1" t="s">
        <v>47</v>
      </c>
      <c r="L558">
        <v>45660</v>
      </c>
      <c r="M558">
        <v>2</v>
      </c>
      <c r="N558" s="1" t="s">
        <v>73</v>
      </c>
      <c r="O558" s="1" t="s">
        <v>49</v>
      </c>
      <c r="P558" s="1" t="s">
        <v>50</v>
      </c>
      <c r="Q558">
        <v>2025</v>
      </c>
      <c r="S558" s="1" t="s">
        <v>51</v>
      </c>
      <c r="T558">
        <v>33182</v>
      </c>
      <c r="U558" t="s">
        <v>111</v>
      </c>
      <c r="V558">
        <v>164.7690801085669</v>
      </c>
      <c r="W558" s="1" t="s">
        <v>73</v>
      </c>
      <c r="X558" s="1" t="s">
        <v>53</v>
      </c>
      <c r="Y558" s="1" t="s">
        <v>54</v>
      </c>
      <c r="Z558" s="1" t="s">
        <v>55</v>
      </c>
      <c r="AA558" s="1"/>
      <c r="AD558" s="1"/>
      <c r="AE558" s="1"/>
      <c r="AG558" s="1"/>
      <c r="AL558" s="1"/>
    </row>
    <row r="559" spans="1:38" x14ac:dyDescent="0.25">
      <c r="A559" t="s">
        <v>496</v>
      </c>
      <c r="B559" s="1" t="s">
        <v>497</v>
      </c>
      <c r="C559" s="1" t="s">
        <v>500</v>
      </c>
      <c r="D559" s="1" t="s">
        <v>501</v>
      </c>
      <c r="E559" s="1" t="s">
        <v>72</v>
      </c>
      <c r="F559" s="1" t="s">
        <v>502</v>
      </c>
      <c r="G559" s="1" t="s">
        <v>44</v>
      </c>
      <c r="H559" s="1" t="s">
        <v>260</v>
      </c>
      <c r="I559" s="1" t="s">
        <v>42</v>
      </c>
      <c r="J559" s="1" t="s">
        <v>46</v>
      </c>
      <c r="K559" s="1" t="s">
        <v>47</v>
      </c>
      <c r="L559">
        <v>45660</v>
      </c>
      <c r="M559">
        <v>4</v>
      </c>
      <c r="N559" s="1" t="s">
        <v>48</v>
      </c>
      <c r="O559" s="1" t="s">
        <v>49</v>
      </c>
      <c r="P559" s="1" t="s">
        <v>50</v>
      </c>
      <c r="Q559">
        <v>2025</v>
      </c>
      <c r="S559" s="1" t="s">
        <v>51</v>
      </c>
      <c r="T559">
        <v>33225</v>
      </c>
      <c r="U559" t="s">
        <v>132</v>
      </c>
      <c r="V559">
        <v>490.98147129759934</v>
      </c>
      <c r="W559" s="1" t="s">
        <v>73</v>
      </c>
      <c r="X559" s="1" t="s">
        <v>53</v>
      </c>
      <c r="Y559" s="1" t="s">
        <v>78</v>
      </c>
      <c r="Z559" s="1" t="s">
        <v>55</v>
      </c>
      <c r="AA559" s="1"/>
      <c r="AD559" s="1"/>
      <c r="AE559" s="1"/>
      <c r="AG559" s="1"/>
      <c r="AL559" s="1"/>
    </row>
    <row r="560" spans="1:38" x14ac:dyDescent="0.25">
      <c r="A560" t="s">
        <v>496</v>
      </c>
      <c r="B560" s="1" t="s">
        <v>497</v>
      </c>
      <c r="C560" s="1" t="s">
        <v>500</v>
      </c>
      <c r="D560" s="1" t="s">
        <v>501</v>
      </c>
      <c r="E560" s="1" t="s">
        <v>72</v>
      </c>
      <c r="F560" s="1" t="s">
        <v>169</v>
      </c>
      <c r="G560" s="1" t="s">
        <v>44</v>
      </c>
      <c r="H560" s="1" t="s">
        <v>260</v>
      </c>
      <c r="I560" s="1" t="s">
        <v>72</v>
      </c>
      <c r="J560" s="1" t="s">
        <v>46</v>
      </c>
      <c r="K560" s="1" t="s">
        <v>47</v>
      </c>
      <c r="L560">
        <v>45660</v>
      </c>
      <c r="M560">
        <v>8</v>
      </c>
      <c r="N560" s="1" t="s">
        <v>73</v>
      </c>
      <c r="O560" s="1" t="s">
        <v>49</v>
      </c>
      <c r="P560" s="1" t="s">
        <v>50</v>
      </c>
      <c r="Q560">
        <v>2025</v>
      </c>
      <c r="S560" s="1" t="s">
        <v>51</v>
      </c>
      <c r="T560">
        <v>33253</v>
      </c>
      <c r="U560" t="s">
        <v>52</v>
      </c>
      <c r="V560">
        <v>717.40043339088822</v>
      </c>
      <c r="W560" s="1" t="s">
        <v>73</v>
      </c>
      <c r="X560" s="1" t="s">
        <v>53</v>
      </c>
      <c r="Y560" s="1" t="s">
        <v>78</v>
      </c>
      <c r="Z560" s="1" t="s">
        <v>55</v>
      </c>
      <c r="AA560" s="1"/>
      <c r="AD560" s="1"/>
      <c r="AE560" s="1"/>
      <c r="AG560" s="1"/>
      <c r="AL560" s="1"/>
    </row>
    <row r="561" spans="1:38" x14ac:dyDescent="0.25">
      <c r="A561" t="s">
        <v>507</v>
      </c>
      <c r="B561" s="1" t="s">
        <v>508</v>
      </c>
      <c r="C561" s="1" t="s">
        <v>509</v>
      </c>
      <c r="D561" s="1" t="s">
        <v>510</v>
      </c>
      <c r="E561" s="1" t="s">
        <v>72</v>
      </c>
      <c r="F561" s="1" t="s">
        <v>174</v>
      </c>
      <c r="G561" s="1" t="s">
        <v>44</v>
      </c>
      <c r="H561" s="1" t="s">
        <v>260</v>
      </c>
      <c r="I561" s="1" t="s">
        <v>72</v>
      </c>
      <c r="J561" s="1" t="s">
        <v>46</v>
      </c>
      <c r="K561" s="1" t="s">
        <v>47</v>
      </c>
      <c r="L561">
        <v>45660</v>
      </c>
      <c r="M561">
        <v>4</v>
      </c>
      <c r="N561" s="1" t="s">
        <v>73</v>
      </c>
      <c r="O561" s="1" t="s">
        <v>265</v>
      </c>
      <c r="P561" s="1" t="s">
        <v>50</v>
      </c>
      <c r="Q561">
        <v>2025</v>
      </c>
      <c r="S561" s="1" t="s">
        <v>51</v>
      </c>
      <c r="T561">
        <v>33226</v>
      </c>
      <c r="U561" t="s">
        <v>101</v>
      </c>
      <c r="V561">
        <v>298.95442523962021</v>
      </c>
      <c r="W561" s="1" t="s">
        <v>73</v>
      </c>
      <c r="X561" s="1" t="s">
        <v>53</v>
      </c>
      <c r="Y561" s="1" t="s">
        <v>54</v>
      </c>
      <c r="Z561" s="1" t="s">
        <v>55</v>
      </c>
      <c r="AA561" s="1"/>
      <c r="AD561" s="1"/>
      <c r="AE561" s="1"/>
      <c r="AG561" s="1"/>
      <c r="AL561" s="1"/>
    </row>
    <row r="562" spans="1:38" x14ac:dyDescent="0.25">
      <c r="A562" t="s">
        <v>507</v>
      </c>
      <c r="B562" s="1" t="s">
        <v>508</v>
      </c>
      <c r="C562" s="1" t="s">
        <v>511</v>
      </c>
      <c r="D562" s="1" t="s">
        <v>512</v>
      </c>
      <c r="E562" s="1" t="s">
        <v>72</v>
      </c>
      <c r="F562" s="1" t="s">
        <v>175</v>
      </c>
      <c r="G562" s="1" t="s">
        <v>44</v>
      </c>
      <c r="H562" s="1" t="s">
        <v>260</v>
      </c>
      <c r="I562" s="1" t="s">
        <v>72</v>
      </c>
      <c r="J562" s="1" t="s">
        <v>46</v>
      </c>
      <c r="K562" s="1" t="s">
        <v>47</v>
      </c>
      <c r="L562">
        <v>45660</v>
      </c>
      <c r="M562">
        <v>6</v>
      </c>
      <c r="N562" s="1" t="s">
        <v>73</v>
      </c>
      <c r="O562" s="1" t="s">
        <v>49</v>
      </c>
      <c r="P562" s="1" t="s">
        <v>50</v>
      </c>
      <c r="Q562">
        <v>2025</v>
      </c>
      <c r="S562" s="1" t="s">
        <v>51</v>
      </c>
      <c r="T562">
        <v>33231</v>
      </c>
      <c r="U562" t="s">
        <v>135</v>
      </c>
      <c r="V562">
        <v>320.91556783999482</v>
      </c>
      <c r="W562" s="1" t="s">
        <v>73</v>
      </c>
      <c r="X562" s="1" t="s">
        <v>53</v>
      </c>
      <c r="Y562" s="1" t="s">
        <v>54</v>
      </c>
      <c r="Z562" s="1" t="s">
        <v>55</v>
      </c>
      <c r="AA562" s="1"/>
      <c r="AD562" s="1"/>
      <c r="AE562" s="1"/>
      <c r="AG562" s="1"/>
      <c r="AL562" s="1"/>
    </row>
    <row r="563" spans="1:38" x14ac:dyDescent="0.25">
      <c r="A563" t="s">
        <v>507</v>
      </c>
      <c r="B563" s="1" t="s">
        <v>508</v>
      </c>
      <c r="C563" s="1" t="s">
        <v>511</v>
      </c>
      <c r="D563" s="1" t="s">
        <v>512</v>
      </c>
      <c r="E563" s="1" t="s">
        <v>72</v>
      </c>
      <c r="F563" s="1" t="s">
        <v>195</v>
      </c>
      <c r="G563" s="1" t="s">
        <v>44</v>
      </c>
      <c r="H563" s="1" t="s">
        <v>260</v>
      </c>
      <c r="I563" s="1" t="s">
        <v>65</v>
      </c>
      <c r="J563" s="1" t="s">
        <v>46</v>
      </c>
      <c r="K563" s="1" t="s">
        <v>47</v>
      </c>
      <c r="L563">
        <v>45660</v>
      </c>
      <c r="M563">
        <v>1</v>
      </c>
      <c r="N563" s="1" t="s">
        <v>67</v>
      </c>
      <c r="O563" s="1" t="s">
        <v>49</v>
      </c>
      <c r="P563" s="1" t="s">
        <v>50</v>
      </c>
      <c r="Q563">
        <v>2025</v>
      </c>
      <c r="S563" s="1" t="s">
        <v>51</v>
      </c>
      <c r="T563">
        <v>33064</v>
      </c>
      <c r="U563" t="s">
        <v>196</v>
      </c>
      <c r="V563">
        <v>31.908106320169825</v>
      </c>
      <c r="W563" s="1" t="s">
        <v>73</v>
      </c>
      <c r="X563" s="1" t="s">
        <v>53</v>
      </c>
      <c r="Y563" s="1" t="s">
        <v>54</v>
      </c>
      <c r="Z563" s="1" t="s">
        <v>55</v>
      </c>
      <c r="AA563" s="1"/>
      <c r="AD563" s="1"/>
      <c r="AE563" s="1"/>
      <c r="AG563" s="1"/>
      <c r="AL563" s="1"/>
    </row>
    <row r="564" spans="1:38" x14ac:dyDescent="0.25">
      <c r="A564" t="s">
        <v>507</v>
      </c>
      <c r="B564" s="1" t="s">
        <v>508</v>
      </c>
      <c r="C564" s="1" t="s">
        <v>511</v>
      </c>
      <c r="D564" s="1" t="s">
        <v>512</v>
      </c>
      <c r="E564" s="1" t="s">
        <v>72</v>
      </c>
      <c r="F564" s="1" t="s">
        <v>217</v>
      </c>
      <c r="G564" s="1" t="s">
        <v>44</v>
      </c>
      <c r="H564" s="1" t="s">
        <v>260</v>
      </c>
      <c r="I564" s="1" t="s">
        <v>72</v>
      </c>
      <c r="J564" s="1" t="s">
        <v>46</v>
      </c>
      <c r="K564" s="1" t="s">
        <v>47</v>
      </c>
      <c r="L564">
        <v>45660</v>
      </c>
      <c r="M564">
        <v>4</v>
      </c>
      <c r="N564" s="1" t="s">
        <v>73</v>
      </c>
      <c r="O564" s="1" t="s">
        <v>49</v>
      </c>
      <c r="P564" s="1" t="s">
        <v>50</v>
      </c>
      <c r="Q564">
        <v>2025</v>
      </c>
      <c r="R564" t="s">
        <v>129</v>
      </c>
      <c r="S564" s="1" t="s">
        <v>51</v>
      </c>
      <c r="T564">
        <v>32205</v>
      </c>
      <c r="U564" t="s">
        <v>114</v>
      </c>
      <c r="V564">
        <v>259.4379566191331</v>
      </c>
      <c r="W564" s="1" t="s">
        <v>73</v>
      </c>
      <c r="X564" s="1" t="s">
        <v>53</v>
      </c>
      <c r="Y564" s="1" t="s">
        <v>54</v>
      </c>
      <c r="Z564" s="1" t="s">
        <v>55</v>
      </c>
      <c r="AA564" s="1"/>
      <c r="AD564" s="1"/>
      <c r="AE564" s="1"/>
      <c r="AG564" s="1"/>
      <c r="AL564" s="1"/>
    </row>
    <row r="565" spans="1:38" x14ac:dyDescent="0.25">
      <c r="A565" t="s">
        <v>38</v>
      </c>
      <c r="B565" s="1" t="s">
        <v>39</v>
      </c>
      <c r="C565" s="1" t="s">
        <v>513</v>
      </c>
      <c r="D565" s="1" t="s">
        <v>514</v>
      </c>
      <c r="E565" s="1" t="s">
        <v>42</v>
      </c>
      <c r="F565" s="1" t="s">
        <v>93</v>
      </c>
      <c r="G565" s="1" t="s">
        <v>44</v>
      </c>
      <c r="H565" s="1" t="s">
        <v>45</v>
      </c>
      <c r="I565" s="1" t="s">
        <v>65</v>
      </c>
      <c r="J565" s="1" t="s">
        <v>46</v>
      </c>
      <c r="K565" s="1" t="s">
        <v>47</v>
      </c>
      <c r="L565">
        <v>45660</v>
      </c>
      <c r="M565">
        <v>0</v>
      </c>
      <c r="N565" s="1" t="s">
        <v>67</v>
      </c>
      <c r="O565" s="1" t="s">
        <v>49</v>
      </c>
      <c r="P565" s="1" t="s">
        <v>50</v>
      </c>
      <c r="Q565">
        <v>2025</v>
      </c>
      <c r="S565" s="1" t="s">
        <v>51</v>
      </c>
      <c r="T565">
        <v>32259</v>
      </c>
      <c r="U565" t="s">
        <v>70</v>
      </c>
      <c r="V565">
        <v>0</v>
      </c>
      <c r="W565" s="1" t="s">
        <v>48</v>
      </c>
      <c r="X565" s="1" t="s">
        <v>53</v>
      </c>
      <c r="Y565" s="1" t="s">
        <v>54</v>
      </c>
      <c r="Z565" s="1" t="s">
        <v>55</v>
      </c>
      <c r="AA565" s="1"/>
      <c r="AD565" s="1"/>
      <c r="AE565" s="1"/>
      <c r="AG565" s="1"/>
      <c r="AL565" s="1"/>
    </row>
    <row r="566" spans="1:38" x14ac:dyDescent="0.25">
      <c r="A566" t="s">
        <v>38</v>
      </c>
      <c r="B566" s="1" t="s">
        <v>39</v>
      </c>
      <c r="C566" s="1" t="s">
        <v>513</v>
      </c>
      <c r="D566" s="1" t="s">
        <v>514</v>
      </c>
      <c r="E566" s="1" t="s">
        <v>42</v>
      </c>
      <c r="F566" s="1" t="s">
        <v>136</v>
      </c>
      <c r="G566" s="1" t="s">
        <v>44</v>
      </c>
      <c r="H566" s="1" t="s">
        <v>45</v>
      </c>
      <c r="I566" s="1" t="s">
        <v>76</v>
      </c>
      <c r="J566" s="1" t="s">
        <v>46</v>
      </c>
      <c r="K566" s="1" t="s">
        <v>47</v>
      </c>
      <c r="L566">
        <v>45660</v>
      </c>
      <c r="M566">
        <v>1</v>
      </c>
      <c r="N566" s="1" t="s">
        <v>77</v>
      </c>
      <c r="O566" s="1" t="s">
        <v>49</v>
      </c>
      <c r="P566" s="1" t="s">
        <v>50</v>
      </c>
      <c r="Q566">
        <v>2025</v>
      </c>
      <c r="S566" s="1" t="s">
        <v>51</v>
      </c>
      <c r="T566">
        <v>33157</v>
      </c>
      <c r="U566" t="s">
        <v>125</v>
      </c>
      <c r="V566">
        <v>27.846381323482376</v>
      </c>
      <c r="W566" s="1" t="s">
        <v>48</v>
      </c>
      <c r="X566" s="1" t="s">
        <v>53</v>
      </c>
      <c r="Y566" s="1" t="s">
        <v>54</v>
      </c>
      <c r="Z566" s="1" t="s">
        <v>55</v>
      </c>
      <c r="AA566" s="1"/>
      <c r="AD566" s="1"/>
      <c r="AE566" s="1"/>
      <c r="AG566" s="1"/>
      <c r="AL566" s="1"/>
    </row>
    <row r="567" spans="1:38" x14ac:dyDescent="0.25">
      <c r="A567" t="s">
        <v>38</v>
      </c>
      <c r="B567" s="1" t="s">
        <v>39</v>
      </c>
      <c r="C567" s="1" t="s">
        <v>513</v>
      </c>
      <c r="D567" s="1" t="s">
        <v>514</v>
      </c>
      <c r="E567" s="1" t="s">
        <v>42</v>
      </c>
      <c r="F567" s="1" t="s">
        <v>208</v>
      </c>
      <c r="G567" s="1" t="s">
        <v>44</v>
      </c>
      <c r="H567" s="1" t="s">
        <v>45</v>
      </c>
      <c r="I567" s="1" t="s">
        <v>76</v>
      </c>
      <c r="J567" s="1" t="s">
        <v>46</v>
      </c>
      <c r="K567" s="1" t="s">
        <v>47</v>
      </c>
      <c r="L567">
        <v>45660</v>
      </c>
      <c r="M567">
        <v>0.5</v>
      </c>
      <c r="N567" s="1" t="s">
        <v>77</v>
      </c>
      <c r="O567" s="1" t="s">
        <v>49</v>
      </c>
      <c r="P567" s="1" t="s">
        <v>50</v>
      </c>
      <c r="Q567">
        <v>2025</v>
      </c>
      <c r="S567" s="1" t="s">
        <v>51</v>
      </c>
      <c r="T567">
        <v>31906</v>
      </c>
      <c r="U567" t="s">
        <v>70</v>
      </c>
      <c r="V567">
        <v>25.314948240672681</v>
      </c>
      <c r="W567" s="1" t="s">
        <v>48</v>
      </c>
      <c r="X567" s="1" t="s">
        <v>53</v>
      </c>
      <c r="Y567" s="1" t="s">
        <v>54</v>
      </c>
      <c r="Z567" s="1" t="s">
        <v>55</v>
      </c>
      <c r="AA567" s="1"/>
      <c r="AD567" s="1"/>
      <c r="AE567" s="1"/>
      <c r="AG567" s="1"/>
      <c r="AL567" s="1"/>
    </row>
    <row r="568" spans="1:38" x14ac:dyDescent="0.25">
      <c r="A568" t="s">
        <v>38</v>
      </c>
      <c r="B568" s="1" t="s">
        <v>39</v>
      </c>
      <c r="C568" s="1" t="s">
        <v>708</v>
      </c>
      <c r="D568" s="1" t="s">
        <v>709</v>
      </c>
      <c r="E568" s="1" t="s">
        <v>42</v>
      </c>
      <c r="F568" s="1" t="s">
        <v>209</v>
      </c>
      <c r="G568" s="1" t="s">
        <v>44</v>
      </c>
      <c r="H568" s="1" t="s">
        <v>45</v>
      </c>
      <c r="I568" s="1" t="s">
        <v>42</v>
      </c>
      <c r="J568" s="1" t="s">
        <v>46</v>
      </c>
      <c r="K568" s="1" t="s">
        <v>47</v>
      </c>
      <c r="L568">
        <v>45660</v>
      </c>
      <c r="M568">
        <v>2</v>
      </c>
      <c r="N568" s="1" t="s">
        <v>48</v>
      </c>
      <c r="O568" s="1" t="s">
        <v>49</v>
      </c>
      <c r="P568" s="1" t="s">
        <v>50</v>
      </c>
      <c r="Q568">
        <v>2025</v>
      </c>
      <c r="S568" s="1" t="s">
        <v>51</v>
      </c>
      <c r="T568">
        <v>33196</v>
      </c>
      <c r="U568">
        <v>0</v>
      </c>
      <c r="V568">
        <v>0</v>
      </c>
      <c r="W568" s="1" t="s">
        <v>48</v>
      </c>
      <c r="X568" s="1" t="s">
        <v>53</v>
      </c>
      <c r="Y568" s="1" t="s">
        <v>54</v>
      </c>
      <c r="Z568" s="1" t="s">
        <v>55</v>
      </c>
      <c r="AA568" s="1"/>
      <c r="AD568" s="1"/>
      <c r="AE568" s="1"/>
      <c r="AG568" s="1"/>
      <c r="AL568" s="1"/>
    </row>
    <row r="569" spans="1:38" x14ac:dyDescent="0.25">
      <c r="A569" t="s">
        <v>38</v>
      </c>
      <c r="B569" s="1" t="s">
        <v>39</v>
      </c>
      <c r="C569" s="1" t="s">
        <v>710</v>
      </c>
      <c r="D569" s="1" t="s">
        <v>711</v>
      </c>
      <c r="E569" s="1" t="s">
        <v>42</v>
      </c>
      <c r="F569" s="1" t="s">
        <v>131</v>
      </c>
      <c r="G569" s="1" t="s">
        <v>44</v>
      </c>
      <c r="H569" s="1" t="s">
        <v>45</v>
      </c>
      <c r="I569" s="1" t="s">
        <v>72</v>
      </c>
      <c r="J569" s="1" t="s">
        <v>46</v>
      </c>
      <c r="K569" s="1" t="s">
        <v>47</v>
      </c>
      <c r="L569">
        <v>45660</v>
      </c>
      <c r="M569">
        <v>2</v>
      </c>
      <c r="N569" s="1" t="s">
        <v>73</v>
      </c>
      <c r="O569" s="1" t="s">
        <v>49</v>
      </c>
      <c r="P569" s="1" t="s">
        <v>50</v>
      </c>
      <c r="Q569">
        <v>2025</v>
      </c>
      <c r="S569" s="1" t="s">
        <v>51</v>
      </c>
      <c r="T569">
        <v>33008</v>
      </c>
      <c r="U569" t="s">
        <v>132</v>
      </c>
      <c r="V569">
        <v>245.49073564879967</v>
      </c>
      <c r="W569" s="1" t="s">
        <v>48</v>
      </c>
      <c r="X569" s="1" t="s">
        <v>53</v>
      </c>
      <c r="Y569" s="1" t="s">
        <v>54</v>
      </c>
      <c r="Z569" s="1" t="s">
        <v>55</v>
      </c>
      <c r="AA569" s="1"/>
      <c r="AD569" s="1"/>
      <c r="AE569" s="1"/>
      <c r="AG569" s="1"/>
      <c r="AL569" s="1"/>
    </row>
    <row r="570" spans="1:38" x14ac:dyDescent="0.25">
      <c r="A570" t="s">
        <v>38</v>
      </c>
      <c r="B570" s="1" t="s">
        <v>39</v>
      </c>
      <c r="C570" s="1" t="s">
        <v>40</v>
      </c>
      <c r="D570" s="1" t="s">
        <v>41</v>
      </c>
      <c r="E570" s="1" t="s">
        <v>42</v>
      </c>
      <c r="F570" s="1" t="s">
        <v>43</v>
      </c>
      <c r="G570" s="1" t="s">
        <v>44</v>
      </c>
      <c r="H570" s="1" t="s">
        <v>45</v>
      </c>
      <c r="I570" s="1" t="s">
        <v>42</v>
      </c>
      <c r="J570" s="1" t="s">
        <v>46</v>
      </c>
      <c r="K570" s="1" t="s">
        <v>47</v>
      </c>
      <c r="L570">
        <v>45660</v>
      </c>
      <c r="M570">
        <v>8</v>
      </c>
      <c r="N570" s="1" t="s">
        <v>48</v>
      </c>
      <c r="O570" s="1" t="s">
        <v>49</v>
      </c>
      <c r="P570" s="1" t="s">
        <v>50</v>
      </c>
      <c r="Q570">
        <v>2025</v>
      </c>
      <c r="S570" s="1" t="s">
        <v>51</v>
      </c>
      <c r="T570">
        <v>33190</v>
      </c>
      <c r="U570" t="s">
        <v>52</v>
      </c>
      <c r="V570">
        <v>717.40043339088822</v>
      </c>
      <c r="W570" s="1" t="s">
        <v>48</v>
      </c>
      <c r="X570" s="1" t="s">
        <v>53</v>
      </c>
      <c r="Y570" s="1" t="s">
        <v>54</v>
      </c>
      <c r="Z570" s="1" t="s">
        <v>55</v>
      </c>
      <c r="AA570" s="1"/>
      <c r="AD570" s="1"/>
      <c r="AE570" s="1"/>
      <c r="AG570" s="1"/>
      <c r="AL570" s="1"/>
    </row>
    <row r="571" spans="1:38" x14ac:dyDescent="0.25">
      <c r="A571" t="s">
        <v>38</v>
      </c>
      <c r="B571" s="1" t="s">
        <v>39</v>
      </c>
      <c r="C571" s="1" t="s">
        <v>40</v>
      </c>
      <c r="D571" s="1" t="s">
        <v>41</v>
      </c>
      <c r="E571" s="1" t="s">
        <v>42</v>
      </c>
      <c r="F571" s="1" t="s">
        <v>223</v>
      </c>
      <c r="G571" s="1" t="s">
        <v>44</v>
      </c>
      <c r="H571" s="1" t="s">
        <v>45</v>
      </c>
      <c r="I571" s="1" t="s">
        <v>42</v>
      </c>
      <c r="J571" s="1" t="s">
        <v>46</v>
      </c>
      <c r="K571" s="1" t="s">
        <v>47</v>
      </c>
      <c r="L571">
        <v>45660</v>
      </c>
      <c r="M571">
        <v>8</v>
      </c>
      <c r="N571" s="1" t="s">
        <v>48</v>
      </c>
      <c r="O571" s="1" t="s">
        <v>49</v>
      </c>
      <c r="P571" s="1" t="s">
        <v>50</v>
      </c>
      <c r="Q571">
        <v>2025</v>
      </c>
      <c r="S571" s="1" t="s">
        <v>51</v>
      </c>
      <c r="T571">
        <v>33215</v>
      </c>
      <c r="U571" t="s">
        <v>135</v>
      </c>
      <c r="V571">
        <v>427.88742378665978</v>
      </c>
      <c r="W571" s="1" t="s">
        <v>48</v>
      </c>
      <c r="X571" s="1" t="s">
        <v>53</v>
      </c>
      <c r="Y571" s="1" t="s">
        <v>54</v>
      </c>
      <c r="Z571" s="1" t="s">
        <v>55</v>
      </c>
      <c r="AA571" s="1"/>
      <c r="AD571" s="1"/>
      <c r="AE571" s="1"/>
      <c r="AG571" s="1"/>
      <c r="AL571" s="1"/>
    </row>
    <row r="572" spans="1:38" x14ac:dyDescent="0.25">
      <c r="A572" t="s">
        <v>38</v>
      </c>
      <c r="B572" s="1" t="s">
        <v>39</v>
      </c>
      <c r="C572" s="1" t="s">
        <v>517</v>
      </c>
      <c r="D572" s="1" t="s">
        <v>518</v>
      </c>
      <c r="E572" s="1" t="s">
        <v>42</v>
      </c>
      <c r="F572" s="1" t="s">
        <v>172</v>
      </c>
      <c r="G572" s="1" t="s">
        <v>44</v>
      </c>
      <c r="H572" s="1" t="s">
        <v>45</v>
      </c>
      <c r="I572" s="1" t="s">
        <v>42</v>
      </c>
      <c r="J572" s="1" t="s">
        <v>46</v>
      </c>
      <c r="K572" s="1" t="s">
        <v>47</v>
      </c>
      <c r="L572">
        <v>45660</v>
      </c>
      <c r="M572">
        <v>9</v>
      </c>
      <c r="N572" s="1" t="s">
        <v>48</v>
      </c>
      <c r="O572" s="1" t="s">
        <v>49</v>
      </c>
      <c r="P572" s="1" t="s">
        <v>50</v>
      </c>
      <c r="Q572">
        <v>2025</v>
      </c>
      <c r="S572" s="1" t="s">
        <v>51</v>
      </c>
      <c r="T572">
        <v>33119</v>
      </c>
      <c r="U572" t="s">
        <v>101</v>
      </c>
      <c r="V572">
        <v>672.64745678914551</v>
      </c>
      <c r="W572" s="1" t="s">
        <v>48</v>
      </c>
      <c r="X572" s="1" t="s">
        <v>53</v>
      </c>
      <c r="Y572" s="1" t="s">
        <v>54</v>
      </c>
      <c r="Z572" s="1" t="s">
        <v>55</v>
      </c>
      <c r="AA572" s="1"/>
      <c r="AD572" s="1"/>
      <c r="AE572" s="1"/>
      <c r="AG572" s="1"/>
      <c r="AL572" s="1"/>
    </row>
    <row r="573" spans="1:38" x14ac:dyDescent="0.25">
      <c r="A573" t="s">
        <v>519</v>
      </c>
      <c r="B573" s="1" t="s">
        <v>520</v>
      </c>
      <c r="C573" s="1" t="s">
        <v>527</v>
      </c>
      <c r="D573" s="1" t="s">
        <v>528</v>
      </c>
      <c r="E573" s="1" t="s">
        <v>72</v>
      </c>
      <c r="F573" s="1" t="s">
        <v>190</v>
      </c>
      <c r="G573" s="1" t="s">
        <v>44</v>
      </c>
      <c r="H573" s="1" t="s">
        <v>260</v>
      </c>
      <c r="I573" s="1" t="s">
        <v>72</v>
      </c>
      <c r="J573" s="1" t="s">
        <v>46</v>
      </c>
      <c r="K573" s="1" t="s">
        <v>47</v>
      </c>
      <c r="L573">
        <v>45660</v>
      </c>
      <c r="M573">
        <v>2</v>
      </c>
      <c r="N573" s="1" t="s">
        <v>73</v>
      </c>
      <c r="O573" s="1" t="s">
        <v>265</v>
      </c>
      <c r="P573" s="1" t="s">
        <v>50</v>
      </c>
      <c r="Q573">
        <v>2025</v>
      </c>
      <c r="S573" s="1" t="s">
        <v>51</v>
      </c>
      <c r="T573">
        <v>33178</v>
      </c>
      <c r="U573" t="s">
        <v>52</v>
      </c>
      <c r="V573">
        <v>179.35010834772206</v>
      </c>
      <c r="W573" s="1" t="s">
        <v>73</v>
      </c>
      <c r="X573" s="1" t="s">
        <v>53</v>
      </c>
      <c r="Y573" s="1" t="s">
        <v>54</v>
      </c>
      <c r="Z573" s="1" t="s">
        <v>55</v>
      </c>
      <c r="AA573" s="1"/>
      <c r="AD573" s="1"/>
      <c r="AE573" s="1"/>
      <c r="AG573" s="1"/>
      <c r="AL573" s="1"/>
    </row>
    <row r="574" spans="1:38" x14ac:dyDescent="0.25">
      <c r="A574" t="s">
        <v>519</v>
      </c>
      <c r="B574" s="1" t="s">
        <v>520</v>
      </c>
      <c r="C574" s="1" t="s">
        <v>529</v>
      </c>
      <c r="D574" s="1" t="s">
        <v>530</v>
      </c>
      <c r="E574" s="1" t="s">
        <v>72</v>
      </c>
      <c r="F574" s="1" t="s">
        <v>174</v>
      </c>
      <c r="G574" s="1" t="s">
        <v>44</v>
      </c>
      <c r="H574" s="1" t="s">
        <v>260</v>
      </c>
      <c r="I574" s="1" t="s">
        <v>72</v>
      </c>
      <c r="J574" s="1" t="s">
        <v>46</v>
      </c>
      <c r="K574" s="1" t="s">
        <v>47</v>
      </c>
      <c r="L574">
        <v>45660</v>
      </c>
      <c r="M574">
        <v>0.5</v>
      </c>
      <c r="N574" s="1" t="s">
        <v>73</v>
      </c>
      <c r="O574" s="1" t="s">
        <v>404</v>
      </c>
      <c r="P574" s="1" t="s">
        <v>50</v>
      </c>
      <c r="Q574">
        <v>2025</v>
      </c>
      <c r="S574" s="1" t="s">
        <v>51</v>
      </c>
      <c r="T574">
        <v>33226</v>
      </c>
      <c r="U574" t="s">
        <v>101</v>
      </c>
      <c r="V574">
        <v>37.369303154952526</v>
      </c>
      <c r="W574" s="1" t="s">
        <v>73</v>
      </c>
      <c r="X574" s="1" t="s">
        <v>53</v>
      </c>
      <c r="Y574" s="1" t="s">
        <v>54</v>
      </c>
      <c r="Z574" s="1" t="s">
        <v>55</v>
      </c>
      <c r="AA574" s="1"/>
      <c r="AD574" s="1"/>
      <c r="AE574" s="1"/>
      <c r="AG574" s="1"/>
      <c r="AL574" s="1"/>
    </row>
    <row r="575" spans="1:38" x14ac:dyDescent="0.25">
      <c r="A575" t="s">
        <v>531</v>
      </c>
      <c r="B575" s="1" t="s">
        <v>532</v>
      </c>
      <c r="C575" s="1" t="s">
        <v>533</v>
      </c>
      <c r="D575" s="1" t="s">
        <v>534</v>
      </c>
      <c r="E575" s="1" t="s">
        <v>72</v>
      </c>
      <c r="F575" s="1" t="s">
        <v>190</v>
      </c>
      <c r="G575" s="1" t="s">
        <v>44</v>
      </c>
      <c r="H575" s="1" t="s">
        <v>260</v>
      </c>
      <c r="I575" s="1" t="s">
        <v>72</v>
      </c>
      <c r="J575" s="1" t="s">
        <v>46</v>
      </c>
      <c r="K575" s="1" t="s">
        <v>47</v>
      </c>
      <c r="L575">
        <v>45660</v>
      </c>
      <c r="M575">
        <v>2</v>
      </c>
      <c r="N575" s="1" t="s">
        <v>73</v>
      </c>
      <c r="O575" s="1" t="s">
        <v>265</v>
      </c>
      <c r="P575" s="1" t="s">
        <v>50</v>
      </c>
      <c r="Q575">
        <v>2025</v>
      </c>
      <c r="S575" s="1" t="s">
        <v>51</v>
      </c>
      <c r="T575">
        <v>33178</v>
      </c>
      <c r="U575" t="s">
        <v>52</v>
      </c>
      <c r="V575">
        <v>179.35010834772206</v>
      </c>
      <c r="W575" s="1" t="s">
        <v>73</v>
      </c>
      <c r="X575" s="1" t="s">
        <v>53</v>
      </c>
      <c r="Y575" s="1" t="s">
        <v>54</v>
      </c>
      <c r="Z575" s="1" t="s">
        <v>55</v>
      </c>
      <c r="AA575" s="1"/>
      <c r="AD575" s="1"/>
      <c r="AE575" s="1"/>
      <c r="AG575" s="1"/>
      <c r="AL575" s="1"/>
    </row>
    <row r="576" spans="1:38" x14ac:dyDescent="0.25">
      <c r="A576" t="s">
        <v>531</v>
      </c>
      <c r="B576" s="1" t="s">
        <v>532</v>
      </c>
      <c r="C576" s="1" t="s">
        <v>535</v>
      </c>
      <c r="D576" s="1" t="s">
        <v>536</v>
      </c>
      <c r="E576" s="1" t="s">
        <v>72</v>
      </c>
      <c r="F576" s="1" t="s">
        <v>80</v>
      </c>
      <c r="G576" s="1" t="s">
        <v>44</v>
      </c>
      <c r="H576" s="1" t="s">
        <v>260</v>
      </c>
      <c r="I576" s="1" t="s">
        <v>65</v>
      </c>
      <c r="J576" s="1" t="s">
        <v>46</v>
      </c>
      <c r="K576" s="1" t="s">
        <v>47</v>
      </c>
      <c r="L576">
        <v>45660</v>
      </c>
      <c r="M576">
        <v>7</v>
      </c>
      <c r="N576" s="1" t="s">
        <v>67</v>
      </c>
      <c r="O576" s="1" t="s">
        <v>537</v>
      </c>
      <c r="P576" s="1" t="s">
        <v>50</v>
      </c>
      <c r="Q576">
        <v>2025</v>
      </c>
      <c r="S576" s="1" t="s">
        <v>51</v>
      </c>
      <c r="T576">
        <v>32213</v>
      </c>
      <c r="U576" t="s">
        <v>81</v>
      </c>
      <c r="V576">
        <v>234.09510333695329</v>
      </c>
      <c r="W576" s="1" t="s">
        <v>73</v>
      </c>
      <c r="X576" s="1" t="s">
        <v>53</v>
      </c>
      <c r="Y576" s="1" t="s">
        <v>54</v>
      </c>
      <c r="Z576" s="1" t="s">
        <v>55</v>
      </c>
      <c r="AA576" s="1"/>
      <c r="AD576" s="1"/>
      <c r="AE576" s="1"/>
      <c r="AG576" s="1"/>
      <c r="AL576" s="1"/>
    </row>
    <row r="577" spans="1:38" x14ac:dyDescent="0.25">
      <c r="A577" t="s">
        <v>531</v>
      </c>
      <c r="B577" s="1" t="s">
        <v>532</v>
      </c>
      <c r="C577" s="1" t="s">
        <v>535</v>
      </c>
      <c r="D577" s="1" t="s">
        <v>536</v>
      </c>
      <c r="E577" s="1" t="s">
        <v>72</v>
      </c>
      <c r="F577" s="1" t="s">
        <v>208</v>
      </c>
      <c r="G577" s="1" t="s">
        <v>44</v>
      </c>
      <c r="H577" s="1" t="s">
        <v>260</v>
      </c>
      <c r="I577" s="1" t="s">
        <v>76</v>
      </c>
      <c r="J577" s="1" t="s">
        <v>46</v>
      </c>
      <c r="K577" s="1" t="s">
        <v>47</v>
      </c>
      <c r="L577">
        <v>45660</v>
      </c>
      <c r="M577">
        <v>0.5</v>
      </c>
      <c r="N577" s="1" t="s">
        <v>77</v>
      </c>
      <c r="O577" s="1" t="s">
        <v>537</v>
      </c>
      <c r="P577" s="1" t="s">
        <v>50</v>
      </c>
      <c r="Q577">
        <v>2025</v>
      </c>
      <c r="S577" s="1" t="s">
        <v>51</v>
      </c>
      <c r="T577">
        <v>31906</v>
      </c>
      <c r="U577" t="s">
        <v>70</v>
      </c>
      <c r="V577">
        <v>25.314948240672681</v>
      </c>
      <c r="W577" s="1" t="s">
        <v>73</v>
      </c>
      <c r="X577" s="1" t="s">
        <v>53</v>
      </c>
      <c r="Y577" s="1" t="s">
        <v>54</v>
      </c>
      <c r="Z577" s="1" t="s">
        <v>55</v>
      </c>
      <c r="AA577" s="1"/>
      <c r="AD577" s="1"/>
      <c r="AE577" s="1"/>
      <c r="AG577" s="1"/>
      <c r="AL577" s="1"/>
    </row>
    <row r="578" spans="1:38" x14ac:dyDescent="0.25">
      <c r="A578" t="s">
        <v>531</v>
      </c>
      <c r="B578" s="1" t="s">
        <v>532</v>
      </c>
      <c r="C578" s="1" t="s">
        <v>538</v>
      </c>
      <c r="D578" s="1" t="s">
        <v>539</v>
      </c>
      <c r="E578" s="1" t="s">
        <v>72</v>
      </c>
      <c r="F578" s="1" t="s">
        <v>540</v>
      </c>
      <c r="G578" s="1" t="s">
        <v>44</v>
      </c>
      <c r="H578" s="1" t="s">
        <v>260</v>
      </c>
      <c r="I578" s="1" t="s">
        <v>72</v>
      </c>
      <c r="J578" s="1" t="s">
        <v>46</v>
      </c>
      <c r="K578" s="1" t="s">
        <v>47</v>
      </c>
      <c r="L578">
        <v>45660</v>
      </c>
      <c r="M578">
        <v>0.5</v>
      </c>
      <c r="N578" s="1" t="s">
        <v>73</v>
      </c>
      <c r="O578" s="1" t="s">
        <v>49</v>
      </c>
      <c r="P578" s="1" t="s">
        <v>50</v>
      </c>
      <c r="Q578">
        <v>2025</v>
      </c>
      <c r="R578" t="s">
        <v>129</v>
      </c>
      <c r="S578" s="1" t="s">
        <v>51</v>
      </c>
      <c r="T578">
        <v>32008</v>
      </c>
      <c r="U578" t="s">
        <v>109</v>
      </c>
      <c r="V578">
        <v>48.550902134367945</v>
      </c>
      <c r="W578" s="1" t="s">
        <v>73</v>
      </c>
      <c r="X578" s="1" t="s">
        <v>53</v>
      </c>
      <c r="Y578" s="1" t="s">
        <v>54</v>
      </c>
      <c r="Z578" s="1" t="s">
        <v>55</v>
      </c>
      <c r="AA578" s="1"/>
      <c r="AD578" s="1"/>
      <c r="AE578" s="1"/>
      <c r="AG578" s="1"/>
      <c r="AL578" s="1"/>
    </row>
    <row r="579" spans="1:38" x14ac:dyDescent="0.25">
      <c r="A579" t="s">
        <v>541</v>
      </c>
      <c r="B579" s="1" t="s">
        <v>542</v>
      </c>
      <c r="C579" s="1" t="s">
        <v>545</v>
      </c>
      <c r="D579" s="1" t="s">
        <v>546</v>
      </c>
      <c r="E579" s="1" t="s">
        <v>72</v>
      </c>
      <c r="F579" s="1" t="s">
        <v>540</v>
      </c>
      <c r="G579" s="1" t="s">
        <v>44</v>
      </c>
      <c r="H579" s="1" t="s">
        <v>260</v>
      </c>
      <c r="I579" s="1" t="s">
        <v>72</v>
      </c>
      <c r="J579" s="1" t="s">
        <v>46</v>
      </c>
      <c r="K579" s="1" t="s">
        <v>47</v>
      </c>
      <c r="L579">
        <v>45660</v>
      </c>
      <c r="M579">
        <v>7.5</v>
      </c>
      <c r="N579" s="1" t="s">
        <v>73</v>
      </c>
      <c r="O579" s="1" t="s">
        <v>49</v>
      </c>
      <c r="P579" s="1" t="s">
        <v>50</v>
      </c>
      <c r="Q579">
        <v>2025</v>
      </c>
      <c r="R579" t="s">
        <v>129</v>
      </c>
      <c r="S579" s="1" t="s">
        <v>51</v>
      </c>
      <c r="T579">
        <v>32008</v>
      </c>
      <c r="U579" t="s">
        <v>109</v>
      </c>
      <c r="V579">
        <v>728.26353201551922</v>
      </c>
      <c r="W579" s="1" t="s">
        <v>73</v>
      </c>
      <c r="X579" s="1" t="s">
        <v>53</v>
      </c>
      <c r="Y579" s="1" t="s">
        <v>54</v>
      </c>
      <c r="Z579" s="1" t="s">
        <v>55</v>
      </c>
      <c r="AA579" s="1"/>
      <c r="AD579" s="1"/>
      <c r="AE579" s="1"/>
      <c r="AG579" s="1"/>
      <c r="AL579" s="1"/>
    </row>
    <row r="580" spans="1:38" x14ac:dyDescent="0.25">
      <c r="A580" t="s">
        <v>547</v>
      </c>
      <c r="B580" s="1" t="s">
        <v>548</v>
      </c>
      <c r="C580" s="1" t="s">
        <v>549</v>
      </c>
      <c r="D580" s="1" t="s">
        <v>550</v>
      </c>
      <c r="E580" s="1" t="s">
        <v>90</v>
      </c>
      <c r="F580" s="1" t="s">
        <v>108</v>
      </c>
      <c r="G580" s="1" t="s">
        <v>44</v>
      </c>
      <c r="H580" s="1" t="s">
        <v>254</v>
      </c>
      <c r="I580" s="1" t="s">
        <v>90</v>
      </c>
      <c r="J580" s="1" t="s">
        <v>46</v>
      </c>
      <c r="K580" s="1" t="s">
        <v>47</v>
      </c>
      <c r="L580">
        <v>45660</v>
      </c>
      <c r="M580">
        <v>4</v>
      </c>
      <c r="N580" s="1" t="s">
        <v>91</v>
      </c>
      <c r="O580" s="1" t="s">
        <v>49</v>
      </c>
      <c r="P580" s="1" t="s">
        <v>50</v>
      </c>
      <c r="Q580">
        <v>2025</v>
      </c>
      <c r="S580" s="1" t="s">
        <v>51</v>
      </c>
      <c r="T580">
        <v>33247</v>
      </c>
      <c r="U580" t="s">
        <v>109</v>
      </c>
      <c r="V580">
        <v>388.4072170749435</v>
      </c>
      <c r="W580" s="1" t="s">
        <v>91</v>
      </c>
      <c r="X580" s="1" t="s">
        <v>53</v>
      </c>
      <c r="Y580" s="1" t="s">
        <v>78</v>
      </c>
      <c r="Z580" s="1" t="s">
        <v>55</v>
      </c>
      <c r="AA580" s="1"/>
      <c r="AD580" s="1"/>
      <c r="AE580" s="1"/>
      <c r="AG580" s="1"/>
      <c r="AL580" s="1"/>
    </row>
    <row r="581" spans="1:38" x14ac:dyDescent="0.25">
      <c r="A581" t="s">
        <v>547</v>
      </c>
      <c r="B581" s="1" t="s">
        <v>548</v>
      </c>
      <c r="C581" s="1" t="s">
        <v>549</v>
      </c>
      <c r="D581" s="1" t="s">
        <v>550</v>
      </c>
      <c r="E581" s="1" t="s">
        <v>90</v>
      </c>
      <c r="F581" s="1" t="s">
        <v>128</v>
      </c>
      <c r="G581" s="1" t="s">
        <v>44</v>
      </c>
      <c r="H581" s="1" t="s">
        <v>254</v>
      </c>
      <c r="I581" s="1" t="s">
        <v>72</v>
      </c>
      <c r="J581" s="1" t="s">
        <v>46</v>
      </c>
      <c r="K581" s="1" t="s">
        <v>47</v>
      </c>
      <c r="L581">
        <v>45660</v>
      </c>
      <c r="M581">
        <v>7.5</v>
      </c>
      <c r="N581" s="1" t="s">
        <v>73</v>
      </c>
      <c r="O581" s="1" t="s">
        <v>49</v>
      </c>
      <c r="P581" s="1" t="s">
        <v>50</v>
      </c>
      <c r="Q581">
        <v>2025</v>
      </c>
      <c r="R581" t="s">
        <v>129</v>
      </c>
      <c r="S581" s="1" t="s">
        <v>51</v>
      </c>
      <c r="T581">
        <v>32152</v>
      </c>
      <c r="U581" t="s">
        <v>101</v>
      </c>
      <c r="V581">
        <v>560.53954732428792</v>
      </c>
      <c r="W581" s="1" t="s">
        <v>91</v>
      </c>
      <c r="X581" s="1" t="s">
        <v>53</v>
      </c>
      <c r="Y581" s="1" t="s">
        <v>54</v>
      </c>
      <c r="Z581" s="1" t="s">
        <v>55</v>
      </c>
      <c r="AA581" s="1"/>
      <c r="AD581" s="1"/>
      <c r="AE581" s="1"/>
      <c r="AG581" s="1"/>
      <c r="AL581" s="1"/>
    </row>
    <row r="582" spans="1:38" x14ac:dyDescent="0.25">
      <c r="A582" t="s">
        <v>547</v>
      </c>
      <c r="B582" s="1" t="s">
        <v>548</v>
      </c>
      <c r="C582" s="1" t="s">
        <v>549</v>
      </c>
      <c r="D582" s="1" t="s">
        <v>550</v>
      </c>
      <c r="E582" s="1" t="s">
        <v>90</v>
      </c>
      <c r="F582" s="1" t="s">
        <v>195</v>
      </c>
      <c r="G582" s="1" t="s">
        <v>44</v>
      </c>
      <c r="H582" s="1" t="s">
        <v>254</v>
      </c>
      <c r="I582" s="1" t="s">
        <v>65</v>
      </c>
      <c r="J582" s="1" t="s">
        <v>46</v>
      </c>
      <c r="K582" s="1" t="s">
        <v>47</v>
      </c>
      <c r="L582">
        <v>45660</v>
      </c>
      <c r="M582">
        <v>1</v>
      </c>
      <c r="N582" s="1" t="s">
        <v>67</v>
      </c>
      <c r="O582" s="1" t="s">
        <v>49</v>
      </c>
      <c r="P582" s="1" t="s">
        <v>50</v>
      </c>
      <c r="Q582">
        <v>2025</v>
      </c>
      <c r="S582" s="1" t="s">
        <v>51</v>
      </c>
      <c r="T582">
        <v>33064</v>
      </c>
      <c r="U582" t="s">
        <v>196</v>
      </c>
      <c r="V582">
        <v>31.908106320169825</v>
      </c>
      <c r="W582" s="1" t="s">
        <v>91</v>
      </c>
      <c r="X582" s="1" t="s">
        <v>53</v>
      </c>
      <c r="Y582" s="1" t="s">
        <v>54</v>
      </c>
      <c r="Z582" s="1" t="s">
        <v>55</v>
      </c>
      <c r="AA582" s="1"/>
      <c r="AD582" s="1"/>
      <c r="AE582" s="1"/>
      <c r="AG582" s="1"/>
      <c r="AL582" s="1"/>
    </row>
    <row r="583" spans="1:38" x14ac:dyDescent="0.25">
      <c r="A583" t="s">
        <v>547</v>
      </c>
      <c r="B583" s="1" t="s">
        <v>548</v>
      </c>
      <c r="C583" s="1" t="s">
        <v>549</v>
      </c>
      <c r="D583" s="1" t="s">
        <v>550</v>
      </c>
      <c r="E583" s="1" t="s">
        <v>90</v>
      </c>
      <c r="F583" s="1" t="s">
        <v>205</v>
      </c>
      <c r="G583" s="1" t="s">
        <v>44</v>
      </c>
      <c r="H583" s="1" t="s">
        <v>254</v>
      </c>
      <c r="I583" s="1" t="s">
        <v>90</v>
      </c>
      <c r="J583" s="1" t="s">
        <v>46</v>
      </c>
      <c r="K583" s="1" t="s">
        <v>47</v>
      </c>
      <c r="L583">
        <v>45660</v>
      </c>
      <c r="M583">
        <v>3.25</v>
      </c>
      <c r="N583" s="1" t="s">
        <v>91</v>
      </c>
      <c r="O583" s="1" t="s">
        <v>49</v>
      </c>
      <c r="P583" s="1" t="s">
        <v>50</v>
      </c>
      <c r="Q583">
        <v>2025</v>
      </c>
      <c r="S583" s="1" t="s">
        <v>51</v>
      </c>
      <c r="T583">
        <v>33126</v>
      </c>
      <c r="U583" t="s">
        <v>101</v>
      </c>
      <c r="V583">
        <v>242.90047050719139</v>
      </c>
      <c r="W583" s="1" t="s">
        <v>91</v>
      </c>
      <c r="X583" s="1" t="s">
        <v>53</v>
      </c>
      <c r="Y583" s="1" t="s">
        <v>54</v>
      </c>
      <c r="Z583" s="1" t="s">
        <v>55</v>
      </c>
      <c r="AA583" s="1"/>
      <c r="AD583" s="1"/>
      <c r="AE583" s="1"/>
      <c r="AG583" s="1"/>
      <c r="AL583" s="1"/>
    </row>
    <row r="584" spans="1:38" x14ac:dyDescent="0.25">
      <c r="A584" t="s">
        <v>547</v>
      </c>
      <c r="B584" s="1" t="s">
        <v>548</v>
      </c>
      <c r="C584" s="1" t="s">
        <v>549</v>
      </c>
      <c r="D584" s="1" t="s">
        <v>550</v>
      </c>
      <c r="E584" s="1" t="s">
        <v>90</v>
      </c>
      <c r="F584" s="1" t="s">
        <v>227</v>
      </c>
      <c r="G584" s="1" t="s">
        <v>44</v>
      </c>
      <c r="H584" s="1" t="s">
        <v>254</v>
      </c>
      <c r="I584" s="1" t="s">
        <v>90</v>
      </c>
      <c r="J584" s="1" t="s">
        <v>46</v>
      </c>
      <c r="K584" s="1" t="s">
        <v>47</v>
      </c>
      <c r="L584">
        <v>45660</v>
      </c>
      <c r="M584">
        <v>4</v>
      </c>
      <c r="N584" s="1" t="s">
        <v>91</v>
      </c>
      <c r="O584" s="1" t="s">
        <v>49</v>
      </c>
      <c r="P584" s="1" t="s">
        <v>50</v>
      </c>
      <c r="Q584">
        <v>2025</v>
      </c>
      <c r="S584" s="1" t="s">
        <v>51</v>
      </c>
      <c r="T584">
        <v>33174</v>
      </c>
      <c r="U584" t="s">
        <v>185</v>
      </c>
      <c r="V584">
        <v>232.92651165547983</v>
      </c>
      <c r="W584" s="1" t="s">
        <v>91</v>
      </c>
      <c r="X584" s="1" t="s">
        <v>53</v>
      </c>
      <c r="Y584" s="1" t="s">
        <v>54</v>
      </c>
      <c r="Z584" s="1" t="s">
        <v>55</v>
      </c>
      <c r="AA584" s="1"/>
      <c r="AD584" s="1"/>
      <c r="AE584" s="1"/>
      <c r="AG584" s="1"/>
      <c r="AL584" s="1"/>
    </row>
    <row r="585" spans="1:38" x14ac:dyDescent="0.25">
      <c r="A585" t="s">
        <v>243</v>
      </c>
      <c r="B585" s="1" t="s">
        <v>244</v>
      </c>
      <c r="C585" s="1" t="s">
        <v>557</v>
      </c>
      <c r="D585" s="1" t="s">
        <v>558</v>
      </c>
      <c r="E585" s="1" t="s">
        <v>42</v>
      </c>
      <c r="F585" s="1" t="s">
        <v>150</v>
      </c>
      <c r="G585" s="1" t="s">
        <v>559</v>
      </c>
      <c r="H585" s="1" t="s">
        <v>45</v>
      </c>
      <c r="I585" s="1" t="s">
        <v>42</v>
      </c>
      <c r="J585" s="1" t="s">
        <v>46</v>
      </c>
      <c r="K585" s="1" t="s">
        <v>47</v>
      </c>
      <c r="L585">
        <v>45660</v>
      </c>
      <c r="M585">
        <v>4</v>
      </c>
      <c r="N585" s="1" t="s">
        <v>48</v>
      </c>
      <c r="O585" s="1" t="s">
        <v>537</v>
      </c>
      <c r="P585" s="1" t="s">
        <v>50</v>
      </c>
      <c r="Q585">
        <v>2025</v>
      </c>
      <c r="S585" s="1" t="s">
        <v>51</v>
      </c>
      <c r="T585">
        <v>33233</v>
      </c>
      <c r="U585" t="s">
        <v>52</v>
      </c>
      <c r="V585">
        <v>358.70021669544411</v>
      </c>
      <c r="W585" s="1" t="s">
        <v>48</v>
      </c>
      <c r="X585" s="1" t="s">
        <v>249</v>
      </c>
      <c r="Y585" s="1" t="s">
        <v>78</v>
      </c>
      <c r="Z585" s="1" t="s">
        <v>55</v>
      </c>
      <c r="AA585" s="1"/>
      <c r="AD585" s="1"/>
      <c r="AE585" s="1"/>
      <c r="AG585" s="1"/>
      <c r="AL585" s="1"/>
    </row>
    <row r="586" spans="1:38" x14ac:dyDescent="0.25">
      <c r="A586" t="s">
        <v>563</v>
      </c>
      <c r="B586" s="1" t="s">
        <v>564</v>
      </c>
      <c r="C586" s="1" t="s">
        <v>564</v>
      </c>
      <c r="D586" s="1" t="s">
        <v>565</v>
      </c>
      <c r="E586" s="1" t="s">
        <v>62</v>
      </c>
      <c r="F586" s="1" t="s">
        <v>115</v>
      </c>
      <c r="G586" s="1" t="s">
        <v>564</v>
      </c>
      <c r="H586" s="1"/>
      <c r="I586" s="1" t="s">
        <v>42</v>
      </c>
      <c r="J586" s="1" t="s">
        <v>566</v>
      </c>
      <c r="K586" s="1" t="s">
        <v>47</v>
      </c>
      <c r="L586">
        <v>45660</v>
      </c>
      <c r="M586">
        <v>8</v>
      </c>
      <c r="N586" s="1" t="s">
        <v>48</v>
      </c>
      <c r="O586" s="1" t="s">
        <v>567</v>
      </c>
      <c r="P586" s="1" t="s">
        <v>59</v>
      </c>
      <c r="Q586">
        <v>2025</v>
      </c>
      <c r="S586" s="1" t="s">
        <v>51</v>
      </c>
      <c r="T586">
        <v>33222</v>
      </c>
      <c r="U586">
        <v>0</v>
      </c>
      <c r="V586">
        <v>0</v>
      </c>
      <c r="W586" s="1" t="s">
        <v>48</v>
      </c>
      <c r="X586" s="1" t="s">
        <v>564</v>
      </c>
      <c r="Y586" s="1" t="s">
        <v>54</v>
      </c>
      <c r="Z586" s="1" t="s">
        <v>55</v>
      </c>
      <c r="AA586" s="1"/>
      <c r="AD586" s="1"/>
      <c r="AE586" s="1"/>
      <c r="AG586" s="1"/>
      <c r="AL586" s="1"/>
    </row>
    <row r="587" spans="1:38" x14ac:dyDescent="0.25">
      <c r="A587" t="s">
        <v>572</v>
      </c>
      <c r="B587" s="1" t="s">
        <v>573</v>
      </c>
      <c r="C587" s="1" t="s">
        <v>574</v>
      </c>
      <c r="D587" s="1" t="s">
        <v>575</v>
      </c>
      <c r="E587" s="1" t="s">
        <v>90</v>
      </c>
      <c r="F587" s="1" t="s">
        <v>113</v>
      </c>
      <c r="G587" s="1" t="s">
        <v>44</v>
      </c>
      <c r="H587" s="1" t="s">
        <v>254</v>
      </c>
      <c r="I587" s="1" t="s">
        <v>90</v>
      </c>
      <c r="J587" s="1" t="s">
        <v>46</v>
      </c>
      <c r="K587" s="1" t="s">
        <v>47</v>
      </c>
      <c r="L587">
        <v>45660</v>
      </c>
      <c r="M587">
        <v>5</v>
      </c>
      <c r="N587" s="1" t="s">
        <v>91</v>
      </c>
      <c r="O587" s="1" t="s">
        <v>49</v>
      </c>
      <c r="P587" s="1" t="s">
        <v>50</v>
      </c>
      <c r="Q587">
        <v>2025</v>
      </c>
      <c r="S587" s="1" t="s">
        <v>51</v>
      </c>
      <c r="T587">
        <v>32271</v>
      </c>
      <c r="U587" t="s">
        <v>114</v>
      </c>
      <c r="V587">
        <v>324.29744577391637</v>
      </c>
      <c r="W587" s="1" t="s">
        <v>91</v>
      </c>
      <c r="X587" s="1" t="s">
        <v>53</v>
      </c>
      <c r="Y587" s="1" t="s">
        <v>54</v>
      </c>
      <c r="Z587" s="1" t="s">
        <v>55</v>
      </c>
      <c r="AA587" s="1"/>
      <c r="AD587" s="1"/>
      <c r="AE587" s="1"/>
      <c r="AG587" s="1"/>
      <c r="AL587" s="1"/>
    </row>
    <row r="588" spans="1:38" x14ac:dyDescent="0.25">
      <c r="A588" t="s">
        <v>572</v>
      </c>
      <c r="B588" s="1" t="s">
        <v>573</v>
      </c>
      <c r="C588" s="1" t="s">
        <v>574</v>
      </c>
      <c r="D588" s="1" t="s">
        <v>575</v>
      </c>
      <c r="E588" s="1" t="s">
        <v>90</v>
      </c>
      <c r="F588" s="1" t="s">
        <v>150</v>
      </c>
      <c r="G588" s="1" t="s">
        <v>44</v>
      </c>
      <c r="H588" s="1" t="s">
        <v>254</v>
      </c>
      <c r="I588" s="1" t="s">
        <v>42</v>
      </c>
      <c r="J588" s="1" t="s">
        <v>46</v>
      </c>
      <c r="K588" s="1" t="s">
        <v>47</v>
      </c>
      <c r="L588">
        <v>45660</v>
      </c>
      <c r="M588">
        <v>4</v>
      </c>
      <c r="N588" s="1" t="s">
        <v>48</v>
      </c>
      <c r="O588" s="1" t="s">
        <v>49</v>
      </c>
      <c r="P588" s="1" t="s">
        <v>50</v>
      </c>
      <c r="Q588">
        <v>2025</v>
      </c>
      <c r="S588" s="1" t="s">
        <v>51</v>
      </c>
      <c r="T588">
        <v>33233</v>
      </c>
      <c r="U588" t="s">
        <v>52</v>
      </c>
      <c r="V588">
        <v>358.70021669544411</v>
      </c>
      <c r="W588" s="1" t="s">
        <v>91</v>
      </c>
      <c r="X588" s="1" t="s">
        <v>53</v>
      </c>
      <c r="Y588" s="1" t="s">
        <v>78</v>
      </c>
      <c r="Z588" s="1" t="s">
        <v>55</v>
      </c>
      <c r="AA588" s="1"/>
      <c r="AD588" s="1"/>
      <c r="AE588" s="1"/>
      <c r="AG588" s="1"/>
      <c r="AL588" s="1"/>
    </row>
    <row r="589" spans="1:38" x14ac:dyDescent="0.25">
      <c r="A589" t="s">
        <v>572</v>
      </c>
      <c r="B589" s="1" t="s">
        <v>573</v>
      </c>
      <c r="C589" s="1" t="s">
        <v>574</v>
      </c>
      <c r="D589" s="1" t="s">
        <v>575</v>
      </c>
      <c r="E589" s="1" t="s">
        <v>90</v>
      </c>
      <c r="F589" s="1" t="s">
        <v>205</v>
      </c>
      <c r="G589" s="1" t="s">
        <v>44</v>
      </c>
      <c r="H589" s="1" t="s">
        <v>254</v>
      </c>
      <c r="I589" s="1" t="s">
        <v>90</v>
      </c>
      <c r="J589" s="1" t="s">
        <v>46</v>
      </c>
      <c r="K589" s="1" t="s">
        <v>47</v>
      </c>
      <c r="L589">
        <v>45660</v>
      </c>
      <c r="M589">
        <v>0.5</v>
      </c>
      <c r="N589" s="1" t="s">
        <v>91</v>
      </c>
      <c r="O589" s="1" t="s">
        <v>49</v>
      </c>
      <c r="P589" s="1" t="s">
        <v>50</v>
      </c>
      <c r="Q589">
        <v>2025</v>
      </c>
      <c r="S589" s="1" t="s">
        <v>51</v>
      </c>
      <c r="T589">
        <v>33126</v>
      </c>
      <c r="U589" t="s">
        <v>101</v>
      </c>
      <c r="V589">
        <v>37.369303154952526</v>
      </c>
      <c r="W589" s="1" t="s">
        <v>91</v>
      </c>
      <c r="X589" s="1" t="s">
        <v>53</v>
      </c>
      <c r="Y589" s="1" t="s">
        <v>54</v>
      </c>
      <c r="Z589" s="1" t="s">
        <v>55</v>
      </c>
      <c r="AA589" s="1"/>
      <c r="AD589" s="1"/>
      <c r="AE589" s="1"/>
      <c r="AG589" s="1"/>
      <c r="AL589" s="1"/>
    </row>
    <row r="590" spans="1:38" x14ac:dyDescent="0.25">
      <c r="A590" t="s">
        <v>712</v>
      </c>
      <c r="B590" s="1" t="s">
        <v>713</v>
      </c>
      <c r="C590" s="1" t="s">
        <v>714</v>
      </c>
      <c r="D590" s="1" t="s">
        <v>715</v>
      </c>
      <c r="E590" s="1" t="s">
        <v>90</v>
      </c>
      <c r="F590" s="1" t="s">
        <v>108</v>
      </c>
      <c r="G590" s="1" t="s">
        <v>44</v>
      </c>
      <c r="H590" s="1" t="s">
        <v>254</v>
      </c>
      <c r="I590" s="1" t="s">
        <v>90</v>
      </c>
      <c r="J590" s="1" t="s">
        <v>46</v>
      </c>
      <c r="K590" s="1" t="s">
        <v>47</v>
      </c>
      <c r="L590">
        <v>45660</v>
      </c>
      <c r="M590">
        <v>2</v>
      </c>
      <c r="N590" s="1" t="s">
        <v>91</v>
      </c>
      <c r="O590" s="1" t="s">
        <v>49</v>
      </c>
      <c r="P590" s="1" t="s">
        <v>50</v>
      </c>
      <c r="Q590">
        <v>2025</v>
      </c>
      <c r="S590" s="1" t="s">
        <v>51</v>
      </c>
      <c r="T590">
        <v>33247</v>
      </c>
      <c r="U590" t="s">
        <v>109</v>
      </c>
      <c r="V590">
        <v>194.20360853747175</v>
      </c>
      <c r="W590" s="1" t="s">
        <v>91</v>
      </c>
      <c r="X590" s="1" t="s">
        <v>53</v>
      </c>
      <c r="Y590" s="1" t="s">
        <v>78</v>
      </c>
      <c r="Z590" s="1" t="s">
        <v>55</v>
      </c>
      <c r="AA590" s="1"/>
      <c r="AD590" s="1"/>
      <c r="AE590" s="1"/>
      <c r="AG590" s="1"/>
      <c r="AL590" s="1"/>
    </row>
    <row r="591" spans="1:38" x14ac:dyDescent="0.25">
      <c r="A591" t="s">
        <v>576</v>
      </c>
      <c r="B591" s="1" t="s">
        <v>577</v>
      </c>
      <c r="C591" s="1" t="s">
        <v>578</v>
      </c>
      <c r="D591" s="1" t="s">
        <v>579</v>
      </c>
      <c r="E591" s="1" t="s">
        <v>90</v>
      </c>
      <c r="F591" s="1" t="s">
        <v>177</v>
      </c>
      <c r="G591" s="1" t="s">
        <v>44</v>
      </c>
      <c r="H591" s="1" t="s">
        <v>254</v>
      </c>
      <c r="I591" s="1" t="s">
        <v>90</v>
      </c>
      <c r="J591" s="1" t="s">
        <v>46</v>
      </c>
      <c r="K591" s="1" t="s">
        <v>47</v>
      </c>
      <c r="L591">
        <v>45660</v>
      </c>
      <c r="M591">
        <v>8</v>
      </c>
      <c r="N591" s="1" t="s">
        <v>91</v>
      </c>
      <c r="O591" s="1" t="s">
        <v>49</v>
      </c>
      <c r="P591" s="1" t="s">
        <v>50</v>
      </c>
      <c r="Q591">
        <v>2025</v>
      </c>
      <c r="S591" s="1" t="s">
        <v>51</v>
      </c>
      <c r="T591">
        <v>33170</v>
      </c>
      <c r="U591" t="s">
        <v>109</v>
      </c>
      <c r="V591">
        <v>776.81443414988701</v>
      </c>
      <c r="W591" s="1" t="s">
        <v>91</v>
      </c>
      <c r="X591" s="1" t="s">
        <v>53</v>
      </c>
      <c r="Y591" s="1" t="s">
        <v>54</v>
      </c>
      <c r="Z591" s="1" t="s">
        <v>55</v>
      </c>
      <c r="AA591" s="1"/>
      <c r="AD591" s="1"/>
      <c r="AE591" s="1"/>
      <c r="AG591" s="1"/>
      <c r="AL591" s="1"/>
    </row>
    <row r="592" spans="1:38" x14ac:dyDescent="0.25">
      <c r="A592" t="s">
        <v>576</v>
      </c>
      <c r="B592" s="1" t="s">
        <v>577</v>
      </c>
      <c r="C592" s="1" t="s">
        <v>578</v>
      </c>
      <c r="D592" s="1" t="s">
        <v>579</v>
      </c>
      <c r="E592" s="1" t="s">
        <v>90</v>
      </c>
      <c r="F592" s="1" t="s">
        <v>194</v>
      </c>
      <c r="G592" s="1" t="s">
        <v>44</v>
      </c>
      <c r="H592" s="1" t="s">
        <v>254</v>
      </c>
      <c r="I592" s="1" t="s">
        <v>90</v>
      </c>
      <c r="J592" s="1" t="s">
        <v>46</v>
      </c>
      <c r="K592" s="1" t="s">
        <v>47</v>
      </c>
      <c r="L592">
        <v>45660</v>
      </c>
      <c r="M592">
        <v>1</v>
      </c>
      <c r="N592" s="1" t="s">
        <v>91</v>
      </c>
      <c r="O592" s="1" t="s">
        <v>49</v>
      </c>
      <c r="P592" s="1" t="s">
        <v>50</v>
      </c>
      <c r="Q592">
        <v>2025</v>
      </c>
      <c r="S592" s="1" t="s">
        <v>51</v>
      </c>
      <c r="T592">
        <v>31715</v>
      </c>
      <c r="U592" t="s">
        <v>92</v>
      </c>
      <c r="V592">
        <v>105.92777901331812</v>
      </c>
      <c r="W592" s="1" t="s">
        <v>91</v>
      </c>
      <c r="X592" s="1" t="s">
        <v>53</v>
      </c>
      <c r="Y592" s="1" t="s">
        <v>54</v>
      </c>
      <c r="Z592" s="1" t="s">
        <v>55</v>
      </c>
      <c r="AA592" s="1"/>
      <c r="AD592" s="1"/>
      <c r="AE592" s="1"/>
      <c r="AG592" s="1"/>
      <c r="AL592" s="1"/>
    </row>
    <row r="593" spans="1:38" x14ac:dyDescent="0.25">
      <c r="A593" t="s">
        <v>580</v>
      </c>
      <c r="B593" s="1" t="s">
        <v>581</v>
      </c>
      <c r="C593" s="1" t="s">
        <v>582</v>
      </c>
      <c r="D593" s="1" t="s">
        <v>583</v>
      </c>
      <c r="E593" s="1" t="s">
        <v>42</v>
      </c>
      <c r="F593" s="1" t="s">
        <v>200</v>
      </c>
      <c r="G593" s="1" t="s">
        <v>44</v>
      </c>
      <c r="H593" s="1" t="s">
        <v>45</v>
      </c>
      <c r="I593" s="1" t="s">
        <v>42</v>
      </c>
      <c r="J593" s="1" t="s">
        <v>46</v>
      </c>
      <c r="K593" s="1" t="s">
        <v>47</v>
      </c>
      <c r="L593">
        <v>45660</v>
      </c>
      <c r="M593">
        <v>4</v>
      </c>
      <c r="N593" s="1" t="s">
        <v>48</v>
      </c>
      <c r="O593" s="1" t="s">
        <v>49</v>
      </c>
      <c r="P593" s="1" t="s">
        <v>50</v>
      </c>
      <c r="Q593">
        <v>2025</v>
      </c>
      <c r="S593" s="1" t="s">
        <v>51</v>
      </c>
      <c r="T593">
        <v>33171</v>
      </c>
      <c r="U593" t="s">
        <v>109</v>
      </c>
      <c r="V593">
        <v>388.4072170749435</v>
      </c>
      <c r="W593" s="1" t="s">
        <v>48</v>
      </c>
      <c r="X593" s="1" t="s">
        <v>53</v>
      </c>
      <c r="Y593" s="1" t="s">
        <v>54</v>
      </c>
      <c r="Z593" s="1" t="s">
        <v>55</v>
      </c>
      <c r="AA593" s="1"/>
      <c r="AD593" s="1"/>
      <c r="AE593" s="1"/>
      <c r="AG593" s="1"/>
      <c r="AL593" s="1"/>
    </row>
    <row r="594" spans="1:38" x14ac:dyDescent="0.25">
      <c r="A594" t="s">
        <v>716</v>
      </c>
      <c r="B594" s="1" t="s">
        <v>717</v>
      </c>
      <c r="C594" s="1" t="s">
        <v>718</v>
      </c>
      <c r="D594" s="1" t="s">
        <v>719</v>
      </c>
      <c r="E594" s="1" t="s">
        <v>72</v>
      </c>
      <c r="F594" s="1" t="s">
        <v>259</v>
      </c>
      <c r="G594" s="1" t="s">
        <v>44</v>
      </c>
      <c r="H594" s="1" t="s">
        <v>260</v>
      </c>
      <c r="I594" s="1" t="s">
        <v>165</v>
      </c>
      <c r="J594" s="1" t="s">
        <v>46</v>
      </c>
      <c r="K594" s="1" t="s">
        <v>47</v>
      </c>
      <c r="L594">
        <v>45660</v>
      </c>
      <c r="M594">
        <v>7</v>
      </c>
      <c r="N594" s="1" t="s">
        <v>166</v>
      </c>
      <c r="O594" s="1" t="s">
        <v>265</v>
      </c>
      <c r="P594" s="1" t="s">
        <v>50</v>
      </c>
      <c r="Q594">
        <v>2025</v>
      </c>
      <c r="R594" t="s">
        <v>88</v>
      </c>
      <c r="S594" s="1" t="s">
        <v>51</v>
      </c>
      <c r="T594">
        <v>31884</v>
      </c>
      <c r="U594" t="s">
        <v>193</v>
      </c>
      <c r="V594">
        <v>962.22176361753134</v>
      </c>
      <c r="W594" s="1" t="s">
        <v>73</v>
      </c>
      <c r="X594" s="1" t="s">
        <v>53</v>
      </c>
      <c r="Y594" s="1" t="s">
        <v>54</v>
      </c>
      <c r="Z594" s="1" t="s">
        <v>55</v>
      </c>
      <c r="AA594" s="1"/>
      <c r="AD594" s="1"/>
      <c r="AE594" s="1"/>
      <c r="AG594" s="1"/>
      <c r="AL594" s="1"/>
    </row>
    <row r="595" spans="1:38" x14ac:dyDescent="0.25">
      <c r="A595" t="s">
        <v>584</v>
      </c>
      <c r="B595" s="1" t="s">
        <v>585</v>
      </c>
      <c r="C595" s="1" t="s">
        <v>586</v>
      </c>
      <c r="D595" s="1" t="s">
        <v>587</v>
      </c>
      <c r="E595" s="1" t="s">
        <v>90</v>
      </c>
      <c r="F595" s="1" t="s">
        <v>171</v>
      </c>
      <c r="G595" s="1" t="s">
        <v>44</v>
      </c>
      <c r="H595" s="1" t="s">
        <v>254</v>
      </c>
      <c r="I595" s="1" t="s">
        <v>90</v>
      </c>
      <c r="J595" s="1" t="s">
        <v>46</v>
      </c>
      <c r="K595" s="1" t="s">
        <v>47</v>
      </c>
      <c r="L595">
        <v>45660</v>
      </c>
      <c r="M595">
        <v>8</v>
      </c>
      <c r="N595" s="1" t="s">
        <v>91</v>
      </c>
      <c r="O595" s="1" t="s">
        <v>49</v>
      </c>
      <c r="P595" s="1" t="s">
        <v>50</v>
      </c>
      <c r="Q595">
        <v>2025</v>
      </c>
      <c r="S595" s="1" t="s">
        <v>51</v>
      </c>
      <c r="T595">
        <v>33249</v>
      </c>
      <c r="U595" t="s">
        <v>114</v>
      </c>
      <c r="V595">
        <v>518.87591323826621</v>
      </c>
      <c r="W595" s="1" t="s">
        <v>91</v>
      </c>
      <c r="X595" s="1" t="s">
        <v>53</v>
      </c>
      <c r="Y595" s="1" t="s">
        <v>78</v>
      </c>
      <c r="Z595" s="1" t="s">
        <v>55</v>
      </c>
      <c r="AA595" s="1"/>
      <c r="AD595" s="1"/>
      <c r="AE595" s="1"/>
      <c r="AG595" s="1"/>
      <c r="AL595" s="1"/>
    </row>
    <row r="596" spans="1:38" x14ac:dyDescent="0.25">
      <c r="A596" t="s">
        <v>588</v>
      </c>
      <c r="B596" s="1" t="s">
        <v>589</v>
      </c>
      <c r="C596" s="1" t="s">
        <v>590</v>
      </c>
      <c r="D596" s="1" t="s">
        <v>591</v>
      </c>
      <c r="E596" s="1" t="s">
        <v>90</v>
      </c>
      <c r="F596" s="1" t="s">
        <v>120</v>
      </c>
      <c r="G596" s="1" t="s">
        <v>44</v>
      </c>
      <c r="H596" s="1" t="s">
        <v>254</v>
      </c>
      <c r="I596" s="1" t="s">
        <v>90</v>
      </c>
      <c r="J596" s="1" t="s">
        <v>46</v>
      </c>
      <c r="K596" s="1" t="s">
        <v>47</v>
      </c>
      <c r="L596">
        <v>45660</v>
      </c>
      <c r="M596">
        <v>8</v>
      </c>
      <c r="N596" s="1" t="s">
        <v>91</v>
      </c>
      <c r="O596" s="1" t="s">
        <v>49</v>
      </c>
      <c r="P596" s="1" t="s">
        <v>50</v>
      </c>
      <c r="Q596">
        <v>2025</v>
      </c>
      <c r="S596" s="1" t="s">
        <v>51</v>
      </c>
      <c r="T596">
        <v>31807</v>
      </c>
      <c r="U596" t="s">
        <v>109</v>
      </c>
      <c r="V596">
        <v>776.81443414988701</v>
      </c>
      <c r="W596" s="1" t="s">
        <v>91</v>
      </c>
      <c r="X596" s="1" t="s">
        <v>53</v>
      </c>
      <c r="Y596" s="1" t="s">
        <v>54</v>
      </c>
      <c r="Z596" s="1" t="s">
        <v>55</v>
      </c>
      <c r="AA596" s="1"/>
      <c r="AD596" s="1"/>
      <c r="AE596" s="1"/>
      <c r="AG596" s="1"/>
      <c r="AL596" s="1"/>
    </row>
    <row r="597" spans="1:38" x14ac:dyDescent="0.25">
      <c r="A597" t="s">
        <v>592</v>
      </c>
      <c r="B597" s="1" t="s">
        <v>593</v>
      </c>
      <c r="C597" s="1" t="s">
        <v>596</v>
      </c>
      <c r="D597" s="1" t="s">
        <v>597</v>
      </c>
      <c r="E597" s="1" t="s">
        <v>42</v>
      </c>
      <c r="F597" s="1" t="s">
        <v>158</v>
      </c>
      <c r="G597" s="1" t="s">
        <v>44</v>
      </c>
      <c r="H597" s="1" t="s">
        <v>45</v>
      </c>
      <c r="I597" s="1" t="s">
        <v>42</v>
      </c>
      <c r="J597" s="1" t="s">
        <v>46</v>
      </c>
      <c r="K597" s="1" t="s">
        <v>47</v>
      </c>
      <c r="L597">
        <v>45660</v>
      </c>
      <c r="M597">
        <v>4</v>
      </c>
      <c r="N597" s="1" t="s">
        <v>48</v>
      </c>
      <c r="O597" s="1" t="s">
        <v>49</v>
      </c>
      <c r="P597" s="1" t="s">
        <v>50</v>
      </c>
      <c r="Q597">
        <v>2025</v>
      </c>
      <c r="S597" s="1" t="s">
        <v>51</v>
      </c>
      <c r="T597">
        <v>33227</v>
      </c>
      <c r="U597" t="s">
        <v>132</v>
      </c>
      <c r="V597">
        <v>490.98147129759934</v>
      </c>
      <c r="W597" s="1" t="s">
        <v>48</v>
      </c>
      <c r="X597" s="1" t="s">
        <v>53</v>
      </c>
      <c r="Y597" s="1" t="s">
        <v>78</v>
      </c>
      <c r="Z597" s="1" t="s">
        <v>55</v>
      </c>
      <c r="AA597" s="1"/>
      <c r="AD597" s="1"/>
      <c r="AE597" s="1"/>
      <c r="AG597" s="1"/>
      <c r="AL597" s="1"/>
    </row>
    <row r="598" spans="1:38" x14ac:dyDescent="0.25">
      <c r="A598" t="s">
        <v>598</v>
      </c>
      <c r="B598" s="1" t="s">
        <v>599</v>
      </c>
      <c r="C598" s="1" t="s">
        <v>600</v>
      </c>
      <c r="D598" s="1" t="s">
        <v>601</v>
      </c>
      <c r="E598" s="1" t="s">
        <v>42</v>
      </c>
      <c r="F598" s="1" t="s">
        <v>117</v>
      </c>
      <c r="G598" s="1" t="s">
        <v>44</v>
      </c>
      <c r="H598" s="1" t="s">
        <v>45</v>
      </c>
      <c r="I598" s="1" t="s">
        <v>42</v>
      </c>
      <c r="J598" s="1" t="s">
        <v>46</v>
      </c>
      <c r="K598" s="1" t="s">
        <v>47</v>
      </c>
      <c r="L598">
        <v>45660</v>
      </c>
      <c r="M598">
        <v>2</v>
      </c>
      <c r="N598" s="1" t="s">
        <v>48</v>
      </c>
      <c r="O598" s="1" t="s">
        <v>49</v>
      </c>
      <c r="P598" s="1" t="s">
        <v>50</v>
      </c>
      <c r="Q598">
        <v>2025</v>
      </c>
      <c r="R598" t="s">
        <v>118</v>
      </c>
      <c r="S598" s="1" t="s">
        <v>51</v>
      </c>
      <c r="T598">
        <v>32177</v>
      </c>
      <c r="U598">
        <v>0</v>
      </c>
      <c r="V598">
        <v>0</v>
      </c>
      <c r="W598" s="1" t="s">
        <v>48</v>
      </c>
      <c r="X598" s="1" t="s">
        <v>53</v>
      </c>
      <c r="Y598" s="1" t="s">
        <v>54</v>
      </c>
      <c r="Z598" s="1" t="s">
        <v>55</v>
      </c>
      <c r="AA598" s="1"/>
      <c r="AD598" s="1"/>
      <c r="AE598" s="1"/>
      <c r="AG598" s="1"/>
      <c r="AL598" s="1"/>
    </row>
    <row r="599" spans="1:38" x14ac:dyDescent="0.25">
      <c r="A599" t="s">
        <v>602</v>
      </c>
      <c r="B599" s="1" t="s">
        <v>603</v>
      </c>
      <c r="C599" s="1" t="s">
        <v>604</v>
      </c>
      <c r="D599" s="1" t="s">
        <v>605</v>
      </c>
      <c r="E599" s="1" t="s">
        <v>90</v>
      </c>
      <c r="F599" s="1" t="s">
        <v>153</v>
      </c>
      <c r="G599" s="1" t="s">
        <v>44</v>
      </c>
      <c r="H599" s="1" t="s">
        <v>254</v>
      </c>
      <c r="I599" s="1" t="s">
        <v>90</v>
      </c>
      <c r="J599" s="1" t="s">
        <v>46</v>
      </c>
      <c r="K599" s="1" t="s">
        <v>47</v>
      </c>
      <c r="L599">
        <v>45660</v>
      </c>
      <c r="M599">
        <v>4</v>
      </c>
      <c r="N599" s="1" t="s">
        <v>91</v>
      </c>
      <c r="O599" s="1" t="s">
        <v>49</v>
      </c>
      <c r="P599" s="1" t="s">
        <v>50</v>
      </c>
      <c r="Q599">
        <v>2025</v>
      </c>
      <c r="S599" s="1" t="s">
        <v>51</v>
      </c>
      <c r="T599">
        <v>33240</v>
      </c>
      <c r="U599" t="s">
        <v>114</v>
      </c>
      <c r="V599">
        <v>259.4379566191331</v>
      </c>
      <c r="W599" s="1" t="s">
        <v>91</v>
      </c>
      <c r="X599" s="1" t="s">
        <v>53</v>
      </c>
      <c r="Y599" s="1" t="s">
        <v>78</v>
      </c>
      <c r="Z599" s="1" t="s">
        <v>55</v>
      </c>
      <c r="AA599" s="1"/>
      <c r="AD599" s="1"/>
      <c r="AE599" s="1"/>
      <c r="AG599" s="1"/>
      <c r="AL599" s="1"/>
    </row>
    <row r="600" spans="1:38" x14ac:dyDescent="0.25">
      <c r="A600" t="s">
        <v>602</v>
      </c>
      <c r="B600" s="1" t="s">
        <v>603</v>
      </c>
      <c r="C600" s="1" t="s">
        <v>604</v>
      </c>
      <c r="D600" s="1" t="s">
        <v>605</v>
      </c>
      <c r="E600" s="1" t="s">
        <v>90</v>
      </c>
      <c r="F600" s="1" t="s">
        <v>194</v>
      </c>
      <c r="G600" s="1" t="s">
        <v>44</v>
      </c>
      <c r="H600" s="1" t="s">
        <v>254</v>
      </c>
      <c r="I600" s="1" t="s">
        <v>90</v>
      </c>
      <c r="J600" s="1" t="s">
        <v>46</v>
      </c>
      <c r="K600" s="1" t="s">
        <v>47</v>
      </c>
      <c r="L600">
        <v>45660</v>
      </c>
      <c r="M600">
        <v>4</v>
      </c>
      <c r="N600" s="1" t="s">
        <v>91</v>
      </c>
      <c r="O600" s="1" t="s">
        <v>49</v>
      </c>
      <c r="P600" s="1" t="s">
        <v>50</v>
      </c>
      <c r="Q600">
        <v>2025</v>
      </c>
      <c r="S600" s="1" t="s">
        <v>51</v>
      </c>
      <c r="T600">
        <v>31715</v>
      </c>
      <c r="U600" t="s">
        <v>92</v>
      </c>
      <c r="V600">
        <v>423.71111605327246</v>
      </c>
      <c r="W600" s="1" t="s">
        <v>91</v>
      </c>
      <c r="X600" s="1" t="s">
        <v>53</v>
      </c>
      <c r="Y600" s="1" t="s">
        <v>54</v>
      </c>
      <c r="Z600" s="1" t="s">
        <v>55</v>
      </c>
      <c r="AA600" s="1"/>
      <c r="AD600" s="1"/>
      <c r="AE600" s="1"/>
      <c r="AG600" s="1"/>
      <c r="AL600" s="1"/>
    </row>
    <row r="601" spans="1:38" x14ac:dyDescent="0.25">
      <c r="A601" t="s">
        <v>602</v>
      </c>
      <c r="B601" s="1" t="s">
        <v>603</v>
      </c>
      <c r="C601" s="1" t="s">
        <v>604</v>
      </c>
      <c r="D601" s="1" t="s">
        <v>605</v>
      </c>
      <c r="E601" s="1" t="s">
        <v>90</v>
      </c>
      <c r="F601" s="1" t="s">
        <v>205</v>
      </c>
      <c r="G601" s="1" t="s">
        <v>44</v>
      </c>
      <c r="H601" s="1" t="s">
        <v>254</v>
      </c>
      <c r="I601" s="1" t="s">
        <v>90</v>
      </c>
      <c r="J601" s="1" t="s">
        <v>46</v>
      </c>
      <c r="K601" s="1" t="s">
        <v>47</v>
      </c>
      <c r="L601">
        <v>45660</v>
      </c>
      <c r="M601">
        <v>1</v>
      </c>
      <c r="N601" s="1" t="s">
        <v>91</v>
      </c>
      <c r="O601" s="1" t="s">
        <v>49</v>
      </c>
      <c r="P601" s="1" t="s">
        <v>50</v>
      </c>
      <c r="Q601">
        <v>2025</v>
      </c>
      <c r="S601" s="1" t="s">
        <v>51</v>
      </c>
      <c r="T601">
        <v>33126</v>
      </c>
      <c r="U601" t="s">
        <v>101</v>
      </c>
      <c r="V601">
        <v>74.738606309905052</v>
      </c>
      <c r="W601" s="1" t="s">
        <v>91</v>
      </c>
      <c r="X601" s="1" t="s">
        <v>53</v>
      </c>
      <c r="Y601" s="1" t="s">
        <v>54</v>
      </c>
      <c r="Z601" s="1" t="s">
        <v>55</v>
      </c>
      <c r="AA601" s="1"/>
      <c r="AD601" s="1"/>
      <c r="AE601" s="1"/>
      <c r="AG601" s="1"/>
      <c r="AL601" s="1"/>
    </row>
    <row r="602" spans="1:38" x14ac:dyDescent="0.25">
      <c r="A602" t="s">
        <v>602</v>
      </c>
      <c r="B602" s="1" t="s">
        <v>603</v>
      </c>
      <c r="C602" s="1" t="s">
        <v>604</v>
      </c>
      <c r="D602" s="1" t="s">
        <v>605</v>
      </c>
      <c r="E602" s="1" t="s">
        <v>90</v>
      </c>
      <c r="F602" s="1" t="s">
        <v>227</v>
      </c>
      <c r="G602" s="1" t="s">
        <v>44</v>
      </c>
      <c r="H602" s="1" t="s">
        <v>254</v>
      </c>
      <c r="I602" s="1" t="s">
        <v>90</v>
      </c>
      <c r="J602" s="1" t="s">
        <v>46</v>
      </c>
      <c r="K602" s="1" t="s">
        <v>47</v>
      </c>
      <c r="L602">
        <v>45660</v>
      </c>
      <c r="M602">
        <v>4</v>
      </c>
      <c r="N602" s="1" t="s">
        <v>91</v>
      </c>
      <c r="O602" s="1" t="s">
        <v>49</v>
      </c>
      <c r="P602" s="1" t="s">
        <v>50</v>
      </c>
      <c r="Q602">
        <v>2025</v>
      </c>
      <c r="S602" s="1" t="s">
        <v>51</v>
      </c>
      <c r="T602">
        <v>33174</v>
      </c>
      <c r="U602" t="s">
        <v>185</v>
      </c>
      <c r="V602">
        <v>232.92651165547983</v>
      </c>
      <c r="W602" s="1" t="s">
        <v>91</v>
      </c>
      <c r="X602" s="1" t="s">
        <v>53</v>
      </c>
      <c r="Y602" s="1" t="s">
        <v>54</v>
      </c>
      <c r="Z602" s="1" t="s">
        <v>55</v>
      </c>
      <c r="AA602" s="1"/>
      <c r="AD602" s="1"/>
      <c r="AE602" s="1"/>
      <c r="AG602" s="1"/>
      <c r="AL602" s="1"/>
    </row>
    <row r="603" spans="1:38" x14ac:dyDescent="0.25">
      <c r="A603" t="s">
        <v>606</v>
      </c>
      <c r="B603" s="1" t="s">
        <v>607</v>
      </c>
      <c r="C603" s="1" t="s">
        <v>608</v>
      </c>
      <c r="D603" s="1" t="s">
        <v>609</v>
      </c>
      <c r="E603" s="1" t="s">
        <v>42</v>
      </c>
      <c r="F603" s="1" t="s">
        <v>141</v>
      </c>
      <c r="G603" s="1" t="s">
        <v>44</v>
      </c>
      <c r="H603" s="1" t="s">
        <v>45</v>
      </c>
      <c r="I603" s="1" t="s">
        <v>42</v>
      </c>
      <c r="J603" s="1" t="s">
        <v>46</v>
      </c>
      <c r="K603" s="1" t="s">
        <v>47</v>
      </c>
      <c r="L603">
        <v>45660</v>
      </c>
      <c r="M603">
        <v>8</v>
      </c>
      <c r="N603" s="1" t="s">
        <v>48</v>
      </c>
      <c r="O603" s="1" t="s">
        <v>49</v>
      </c>
      <c r="P603" s="1" t="s">
        <v>50</v>
      </c>
      <c r="Q603">
        <v>2025</v>
      </c>
      <c r="S603" s="1" t="s">
        <v>51</v>
      </c>
      <c r="T603">
        <v>31609</v>
      </c>
      <c r="U603" t="s">
        <v>132</v>
      </c>
      <c r="V603">
        <v>981.96294259519868</v>
      </c>
      <c r="W603" s="1" t="s">
        <v>48</v>
      </c>
      <c r="X603" s="1" t="s">
        <v>53</v>
      </c>
      <c r="Y603" s="1" t="s">
        <v>54</v>
      </c>
      <c r="Z603" s="1" t="s">
        <v>55</v>
      </c>
      <c r="AA603" s="1"/>
      <c r="AD603" s="1"/>
      <c r="AE603" s="1"/>
      <c r="AG603" s="1"/>
      <c r="AL603" s="1"/>
    </row>
    <row r="604" spans="1:38" x14ac:dyDescent="0.25">
      <c r="A604" t="s">
        <v>720</v>
      </c>
      <c r="B604" s="1" t="s">
        <v>721</v>
      </c>
      <c r="C604" s="1" t="s">
        <v>722</v>
      </c>
      <c r="D604" s="1" t="s">
        <v>723</v>
      </c>
      <c r="E604" s="1" t="s">
        <v>42</v>
      </c>
      <c r="F604" s="1" t="s">
        <v>139</v>
      </c>
      <c r="G604" s="1" t="s">
        <v>44</v>
      </c>
      <c r="H604" s="1" t="s">
        <v>45</v>
      </c>
      <c r="I604" s="1" t="s">
        <v>42</v>
      </c>
      <c r="J604" s="1" t="s">
        <v>46</v>
      </c>
      <c r="K604" s="1" t="s">
        <v>47</v>
      </c>
      <c r="L604">
        <v>45660</v>
      </c>
      <c r="M604">
        <v>4</v>
      </c>
      <c r="N604" s="1" t="s">
        <v>48</v>
      </c>
      <c r="O604" s="1" t="s">
        <v>49</v>
      </c>
      <c r="P604" s="1" t="s">
        <v>50</v>
      </c>
      <c r="Q604">
        <v>2025</v>
      </c>
      <c r="S604" s="1" t="s">
        <v>51</v>
      </c>
      <c r="T604">
        <v>33153</v>
      </c>
      <c r="U604" t="s">
        <v>109</v>
      </c>
      <c r="V604">
        <v>388.4072170749435</v>
      </c>
      <c r="W604" s="1" t="s">
        <v>48</v>
      </c>
      <c r="X604" s="1" t="s">
        <v>53</v>
      </c>
      <c r="Y604" s="1" t="s">
        <v>54</v>
      </c>
      <c r="Z604" s="1" t="s">
        <v>55</v>
      </c>
      <c r="AA604" s="1"/>
      <c r="AD604" s="1"/>
      <c r="AE604" s="1"/>
      <c r="AG604" s="1"/>
      <c r="AL604" s="1"/>
    </row>
    <row r="605" spans="1:38" x14ac:dyDescent="0.25">
      <c r="A605" t="s">
        <v>614</v>
      </c>
      <c r="B605" s="1" t="s">
        <v>615</v>
      </c>
      <c r="C605" s="1" t="s">
        <v>616</v>
      </c>
      <c r="D605" s="1" t="s">
        <v>617</v>
      </c>
      <c r="E605" s="1" t="s">
        <v>72</v>
      </c>
      <c r="F605" s="1" t="s">
        <v>174</v>
      </c>
      <c r="G605" s="1" t="s">
        <v>44</v>
      </c>
      <c r="H605" s="1" t="s">
        <v>260</v>
      </c>
      <c r="I605" s="1" t="s">
        <v>72</v>
      </c>
      <c r="J605" s="1" t="s">
        <v>46</v>
      </c>
      <c r="K605" s="1" t="s">
        <v>47</v>
      </c>
      <c r="L605">
        <v>45660</v>
      </c>
      <c r="M605">
        <v>1.5</v>
      </c>
      <c r="N605" s="1" t="s">
        <v>73</v>
      </c>
      <c r="O605" s="1" t="s">
        <v>265</v>
      </c>
      <c r="P605" s="1" t="s">
        <v>50</v>
      </c>
      <c r="Q605">
        <v>2025</v>
      </c>
      <c r="S605" s="1" t="s">
        <v>51</v>
      </c>
      <c r="T605">
        <v>33226</v>
      </c>
      <c r="U605" t="s">
        <v>101</v>
      </c>
      <c r="V605">
        <v>112.10790946485758</v>
      </c>
      <c r="W605" s="1" t="s">
        <v>73</v>
      </c>
      <c r="X605" s="1" t="s">
        <v>53</v>
      </c>
      <c r="Y605" s="1" t="s">
        <v>54</v>
      </c>
      <c r="Z605" s="1" t="s">
        <v>55</v>
      </c>
      <c r="AA605" s="1"/>
      <c r="AD605" s="1"/>
      <c r="AE605" s="1"/>
      <c r="AG605" s="1"/>
      <c r="AL605" s="1"/>
    </row>
    <row r="606" spans="1:38" x14ac:dyDescent="0.25">
      <c r="A606" t="s">
        <v>614</v>
      </c>
      <c r="B606" s="1" t="s">
        <v>615</v>
      </c>
      <c r="C606" s="1" t="s">
        <v>724</v>
      </c>
      <c r="D606" s="1" t="s">
        <v>725</v>
      </c>
      <c r="E606" s="1" t="s">
        <v>72</v>
      </c>
      <c r="F606" s="1" t="s">
        <v>195</v>
      </c>
      <c r="G606" s="1" t="s">
        <v>44</v>
      </c>
      <c r="H606" s="1" t="s">
        <v>260</v>
      </c>
      <c r="I606" s="1" t="s">
        <v>65</v>
      </c>
      <c r="J606" s="1" t="s">
        <v>46</v>
      </c>
      <c r="K606" s="1" t="s">
        <v>47</v>
      </c>
      <c r="L606">
        <v>45660</v>
      </c>
      <c r="M606">
        <v>1</v>
      </c>
      <c r="N606" s="1" t="s">
        <v>67</v>
      </c>
      <c r="O606" s="1" t="s">
        <v>49</v>
      </c>
      <c r="P606" s="1" t="s">
        <v>50</v>
      </c>
      <c r="Q606">
        <v>2025</v>
      </c>
      <c r="S606" s="1" t="s">
        <v>51</v>
      </c>
      <c r="T606">
        <v>33064</v>
      </c>
      <c r="U606" t="s">
        <v>196</v>
      </c>
      <c r="V606">
        <v>31.908106320169825</v>
      </c>
      <c r="W606" s="1" t="s">
        <v>73</v>
      </c>
      <c r="X606" s="1" t="s">
        <v>53</v>
      </c>
      <c r="Y606" s="1" t="s">
        <v>54</v>
      </c>
      <c r="Z606" s="1" t="s">
        <v>55</v>
      </c>
      <c r="AA606" s="1"/>
      <c r="AD606" s="1"/>
      <c r="AE606" s="1"/>
      <c r="AG606" s="1"/>
      <c r="AL606" s="1"/>
    </row>
    <row r="607" spans="1:38" x14ac:dyDescent="0.25">
      <c r="A607" t="s">
        <v>618</v>
      </c>
      <c r="B607" s="1" t="s">
        <v>619</v>
      </c>
      <c r="C607" s="1" t="s">
        <v>620</v>
      </c>
      <c r="D607" s="1" t="s">
        <v>621</v>
      </c>
      <c r="E607" s="1" t="s">
        <v>42</v>
      </c>
      <c r="F607" s="1" t="s">
        <v>502</v>
      </c>
      <c r="G607" s="1" t="s">
        <v>44</v>
      </c>
      <c r="H607" s="1" t="s">
        <v>45</v>
      </c>
      <c r="I607" s="1" t="s">
        <v>42</v>
      </c>
      <c r="J607" s="1" t="s">
        <v>46</v>
      </c>
      <c r="K607" s="1" t="s">
        <v>47</v>
      </c>
      <c r="L607">
        <v>45660</v>
      </c>
      <c r="M607">
        <v>4</v>
      </c>
      <c r="N607" s="1" t="s">
        <v>48</v>
      </c>
      <c r="O607" s="1" t="s">
        <v>49</v>
      </c>
      <c r="P607" s="1" t="s">
        <v>50</v>
      </c>
      <c r="Q607">
        <v>2025</v>
      </c>
      <c r="S607" s="1" t="s">
        <v>51</v>
      </c>
      <c r="T607">
        <v>33225</v>
      </c>
      <c r="U607" t="s">
        <v>132</v>
      </c>
      <c r="V607">
        <v>490.98147129759934</v>
      </c>
      <c r="W607" s="1" t="s">
        <v>48</v>
      </c>
      <c r="X607" s="1" t="s">
        <v>53</v>
      </c>
      <c r="Y607" s="1" t="s">
        <v>78</v>
      </c>
      <c r="Z607" s="1" t="s">
        <v>55</v>
      </c>
      <c r="AA607" s="1"/>
      <c r="AD607" s="1"/>
      <c r="AE607" s="1"/>
      <c r="AG607" s="1"/>
      <c r="AL607" s="1"/>
    </row>
    <row r="608" spans="1:38" x14ac:dyDescent="0.25">
      <c r="A608" t="s">
        <v>622</v>
      </c>
      <c r="B608" s="1" t="s">
        <v>623</v>
      </c>
      <c r="C608" s="1" t="s">
        <v>624</v>
      </c>
      <c r="D608" s="1" t="s">
        <v>625</v>
      </c>
      <c r="E608" s="1" t="s">
        <v>90</v>
      </c>
      <c r="F608" s="1" t="s">
        <v>194</v>
      </c>
      <c r="G608" s="1" t="s">
        <v>44</v>
      </c>
      <c r="H608" s="1" t="s">
        <v>254</v>
      </c>
      <c r="I608" s="1" t="s">
        <v>90</v>
      </c>
      <c r="J608" s="1" t="s">
        <v>46</v>
      </c>
      <c r="K608" s="1" t="s">
        <v>47</v>
      </c>
      <c r="L608">
        <v>45660</v>
      </c>
      <c r="M608">
        <v>0.5</v>
      </c>
      <c r="N608" s="1" t="s">
        <v>91</v>
      </c>
      <c r="O608" s="1" t="s">
        <v>49</v>
      </c>
      <c r="P608" s="1" t="s">
        <v>50</v>
      </c>
      <c r="Q608">
        <v>2025</v>
      </c>
      <c r="S608" s="1" t="s">
        <v>51</v>
      </c>
      <c r="T608">
        <v>31715</v>
      </c>
      <c r="U608" t="s">
        <v>92</v>
      </c>
      <c r="V608">
        <v>52.963889506659065</v>
      </c>
      <c r="W608" s="1" t="s">
        <v>91</v>
      </c>
      <c r="X608" s="1" t="s">
        <v>53</v>
      </c>
      <c r="Y608" s="1" t="s">
        <v>54</v>
      </c>
      <c r="Z608" s="1" t="s">
        <v>55</v>
      </c>
      <c r="AA608" s="1"/>
      <c r="AD608" s="1"/>
      <c r="AE608" s="1"/>
      <c r="AG608" s="1"/>
      <c r="AL608" s="1"/>
    </row>
    <row r="609" spans="1:38" x14ac:dyDescent="0.25">
      <c r="A609" t="s">
        <v>626</v>
      </c>
      <c r="B609" s="1" t="s">
        <v>627</v>
      </c>
      <c r="C609" s="1" t="s">
        <v>628</v>
      </c>
      <c r="D609" s="1" t="s">
        <v>629</v>
      </c>
      <c r="E609" s="1" t="s">
        <v>90</v>
      </c>
      <c r="F609" s="1" t="s">
        <v>186</v>
      </c>
      <c r="G609" s="1" t="s">
        <v>44</v>
      </c>
      <c r="H609" s="1" t="s">
        <v>254</v>
      </c>
      <c r="I609" s="1" t="s">
        <v>90</v>
      </c>
      <c r="J609" s="1" t="s">
        <v>46</v>
      </c>
      <c r="K609" s="1" t="s">
        <v>47</v>
      </c>
      <c r="L609">
        <v>45660</v>
      </c>
      <c r="M609">
        <v>0.5</v>
      </c>
      <c r="N609" s="1" t="s">
        <v>91</v>
      </c>
      <c r="O609" s="1" t="s">
        <v>49</v>
      </c>
      <c r="P609" s="1" t="s">
        <v>50</v>
      </c>
      <c r="Q609">
        <v>2025</v>
      </c>
      <c r="S609" s="1" t="s">
        <v>51</v>
      </c>
      <c r="T609">
        <v>31483</v>
      </c>
      <c r="U609" t="s">
        <v>132</v>
      </c>
      <c r="V609">
        <v>61.372683912199918</v>
      </c>
      <c r="W609" s="1" t="s">
        <v>91</v>
      </c>
      <c r="X609" s="1" t="s">
        <v>53</v>
      </c>
      <c r="Y609" s="1" t="s">
        <v>54</v>
      </c>
      <c r="Z609" s="1" t="s">
        <v>55</v>
      </c>
      <c r="AA609" s="1"/>
      <c r="AD609" s="1"/>
      <c r="AE609" s="1"/>
      <c r="AG609" s="1"/>
      <c r="AL609" s="1"/>
    </row>
    <row r="610" spans="1:38" x14ac:dyDescent="0.25">
      <c r="A610" t="s">
        <v>626</v>
      </c>
      <c r="B610" s="1" t="s">
        <v>627</v>
      </c>
      <c r="C610" s="1" t="s">
        <v>628</v>
      </c>
      <c r="D610" s="1" t="s">
        <v>629</v>
      </c>
      <c r="E610" s="1" t="s">
        <v>90</v>
      </c>
      <c r="F610" s="1" t="s">
        <v>203</v>
      </c>
      <c r="G610" s="1" t="s">
        <v>44</v>
      </c>
      <c r="H610" s="1" t="s">
        <v>254</v>
      </c>
      <c r="I610" s="1" t="s">
        <v>90</v>
      </c>
      <c r="J610" s="1" t="s">
        <v>46</v>
      </c>
      <c r="K610" s="1" t="s">
        <v>47</v>
      </c>
      <c r="L610">
        <v>45660</v>
      </c>
      <c r="M610">
        <v>8</v>
      </c>
      <c r="N610" s="1" t="s">
        <v>91</v>
      </c>
      <c r="O610" s="1" t="s">
        <v>49</v>
      </c>
      <c r="P610" s="1" t="s">
        <v>50</v>
      </c>
      <c r="Q610">
        <v>2025</v>
      </c>
      <c r="S610" s="1" t="s">
        <v>51</v>
      </c>
      <c r="T610">
        <v>32070</v>
      </c>
      <c r="U610" t="s">
        <v>103</v>
      </c>
      <c r="V610">
        <v>776.6427852876202</v>
      </c>
      <c r="W610" s="1" t="s">
        <v>91</v>
      </c>
      <c r="X610" s="1" t="s">
        <v>53</v>
      </c>
      <c r="Y610" s="1" t="s">
        <v>54</v>
      </c>
      <c r="Z610" s="1" t="s">
        <v>55</v>
      </c>
      <c r="AA610" s="1"/>
      <c r="AD610" s="1"/>
      <c r="AE610" s="1"/>
      <c r="AG610" s="1"/>
      <c r="AL610" s="1"/>
    </row>
    <row r="611" spans="1:38" x14ac:dyDescent="0.25">
      <c r="A611" t="s">
        <v>626</v>
      </c>
      <c r="B611" s="1" t="s">
        <v>627</v>
      </c>
      <c r="C611" s="1" t="s">
        <v>628</v>
      </c>
      <c r="D611" s="1" t="s">
        <v>629</v>
      </c>
      <c r="E611" s="1" t="s">
        <v>90</v>
      </c>
      <c r="F611" s="1" t="s">
        <v>205</v>
      </c>
      <c r="G611" s="1" t="s">
        <v>44</v>
      </c>
      <c r="H611" s="1" t="s">
        <v>254</v>
      </c>
      <c r="I611" s="1" t="s">
        <v>90</v>
      </c>
      <c r="J611" s="1" t="s">
        <v>46</v>
      </c>
      <c r="K611" s="1" t="s">
        <v>47</v>
      </c>
      <c r="L611">
        <v>45660</v>
      </c>
      <c r="M611">
        <v>1</v>
      </c>
      <c r="N611" s="1" t="s">
        <v>91</v>
      </c>
      <c r="O611" s="1" t="s">
        <v>49</v>
      </c>
      <c r="P611" s="1" t="s">
        <v>50</v>
      </c>
      <c r="Q611">
        <v>2025</v>
      </c>
      <c r="S611" s="1" t="s">
        <v>51</v>
      </c>
      <c r="T611">
        <v>33126</v>
      </c>
      <c r="U611" t="s">
        <v>101</v>
      </c>
      <c r="V611">
        <v>74.738606309905052</v>
      </c>
      <c r="W611" s="1" t="s">
        <v>91</v>
      </c>
      <c r="X611" s="1" t="s">
        <v>53</v>
      </c>
      <c r="Y611" s="1" t="s">
        <v>54</v>
      </c>
      <c r="Z611" s="1" t="s">
        <v>55</v>
      </c>
      <c r="AA611" s="1"/>
      <c r="AD611" s="1"/>
      <c r="AE611" s="1"/>
      <c r="AG611" s="1"/>
      <c r="AL611" s="1"/>
    </row>
    <row r="612" spans="1:38" x14ac:dyDescent="0.25">
      <c r="A612" t="s">
        <v>630</v>
      </c>
      <c r="B612" s="1" t="s">
        <v>631</v>
      </c>
      <c r="C612" s="1" t="s">
        <v>632</v>
      </c>
      <c r="D612" s="1" t="s">
        <v>633</v>
      </c>
      <c r="E612" s="1" t="s">
        <v>72</v>
      </c>
      <c r="F612" s="1" t="s">
        <v>189</v>
      </c>
      <c r="G612" s="1" t="s">
        <v>44</v>
      </c>
      <c r="H612" s="1" t="s">
        <v>260</v>
      </c>
      <c r="I612" s="1" t="s">
        <v>76</v>
      </c>
      <c r="J612" s="1" t="s">
        <v>46</v>
      </c>
      <c r="K612" s="1" t="s">
        <v>47</v>
      </c>
      <c r="L612">
        <v>45660</v>
      </c>
      <c r="M612">
        <v>0.5</v>
      </c>
      <c r="N612" s="1" t="s">
        <v>77</v>
      </c>
      <c r="O612" s="1" t="s">
        <v>265</v>
      </c>
      <c r="P612" s="1" t="s">
        <v>50</v>
      </c>
      <c r="Q612">
        <v>2025</v>
      </c>
      <c r="S612" s="1" t="s">
        <v>51</v>
      </c>
      <c r="T612">
        <v>33110</v>
      </c>
      <c r="U612" t="s">
        <v>125</v>
      </c>
      <c r="V612">
        <v>13.923190661741188</v>
      </c>
      <c r="W612" s="1" t="s">
        <v>73</v>
      </c>
      <c r="X612" s="1" t="s">
        <v>53</v>
      </c>
      <c r="Y612" s="1" t="s">
        <v>54</v>
      </c>
      <c r="Z612" s="1" t="s">
        <v>55</v>
      </c>
      <c r="AA612" s="1"/>
      <c r="AD612" s="1"/>
      <c r="AE612" s="1"/>
      <c r="AG612" s="1"/>
      <c r="AL612" s="1"/>
    </row>
    <row r="613" spans="1:38" x14ac:dyDescent="0.25">
      <c r="A613" t="s">
        <v>630</v>
      </c>
      <c r="B613" s="1" t="s">
        <v>631</v>
      </c>
      <c r="C613" s="1" t="s">
        <v>634</v>
      </c>
      <c r="D613" s="1" t="s">
        <v>635</v>
      </c>
      <c r="E613" s="1" t="s">
        <v>72</v>
      </c>
      <c r="F613" s="1" t="s">
        <v>71</v>
      </c>
      <c r="G613" s="1" t="s">
        <v>44</v>
      </c>
      <c r="H613" s="1" t="s">
        <v>260</v>
      </c>
      <c r="I613" s="1" t="s">
        <v>72</v>
      </c>
      <c r="J613" s="1" t="s">
        <v>46</v>
      </c>
      <c r="K613" s="1" t="s">
        <v>47</v>
      </c>
      <c r="L613">
        <v>45660</v>
      </c>
      <c r="M613">
        <v>4</v>
      </c>
      <c r="N613" s="1" t="s">
        <v>73</v>
      </c>
      <c r="O613" s="1" t="s">
        <v>49</v>
      </c>
      <c r="P613" s="1" t="s">
        <v>50</v>
      </c>
      <c r="Q613">
        <v>2025</v>
      </c>
      <c r="S613" s="1" t="s">
        <v>51</v>
      </c>
      <c r="T613">
        <v>33200</v>
      </c>
      <c r="U613" t="s">
        <v>52</v>
      </c>
      <c r="V613">
        <v>358.70021669544411</v>
      </c>
      <c r="W613" s="1" t="s">
        <v>73</v>
      </c>
      <c r="X613" s="1" t="s">
        <v>53</v>
      </c>
      <c r="Y613" s="1" t="s">
        <v>54</v>
      </c>
      <c r="Z613" s="1" t="s">
        <v>55</v>
      </c>
      <c r="AA613" s="1"/>
      <c r="AD613" s="1"/>
      <c r="AE613" s="1"/>
      <c r="AG613" s="1"/>
      <c r="AL613" s="1"/>
    </row>
    <row r="614" spans="1:38" x14ac:dyDescent="0.25">
      <c r="A614" t="s">
        <v>630</v>
      </c>
      <c r="B614" s="1" t="s">
        <v>631</v>
      </c>
      <c r="C614" s="1" t="s">
        <v>634</v>
      </c>
      <c r="D614" s="1" t="s">
        <v>635</v>
      </c>
      <c r="E614" s="1" t="s">
        <v>72</v>
      </c>
      <c r="F614" s="1" t="s">
        <v>110</v>
      </c>
      <c r="G614" s="1" t="s">
        <v>44</v>
      </c>
      <c r="H614" s="1" t="s">
        <v>260</v>
      </c>
      <c r="I614" s="1" t="s">
        <v>72</v>
      </c>
      <c r="J614" s="1" t="s">
        <v>46</v>
      </c>
      <c r="K614" s="1" t="s">
        <v>47</v>
      </c>
      <c r="L614">
        <v>45660</v>
      </c>
      <c r="M614">
        <v>4</v>
      </c>
      <c r="N614" s="1" t="s">
        <v>73</v>
      </c>
      <c r="O614" s="1" t="s">
        <v>49</v>
      </c>
      <c r="P614" s="1" t="s">
        <v>50</v>
      </c>
      <c r="Q614">
        <v>2025</v>
      </c>
      <c r="S614" s="1" t="s">
        <v>51</v>
      </c>
      <c r="T614">
        <v>33182</v>
      </c>
      <c r="U614" t="s">
        <v>111</v>
      </c>
      <c r="V614">
        <v>329.53816021713379</v>
      </c>
      <c r="W614" s="1" t="s">
        <v>73</v>
      </c>
      <c r="X614" s="1" t="s">
        <v>53</v>
      </c>
      <c r="Y614" s="1" t="s">
        <v>54</v>
      </c>
      <c r="Z614" s="1" t="s">
        <v>55</v>
      </c>
      <c r="AA614" s="1"/>
      <c r="AD614" s="1"/>
      <c r="AE614" s="1"/>
      <c r="AG614" s="1"/>
      <c r="AL614" s="1"/>
    </row>
    <row r="615" spans="1:38" x14ac:dyDescent="0.25">
      <c r="A615" t="s">
        <v>630</v>
      </c>
      <c r="B615" s="1" t="s">
        <v>631</v>
      </c>
      <c r="C615" s="1" t="s">
        <v>634</v>
      </c>
      <c r="D615" s="1" t="s">
        <v>635</v>
      </c>
      <c r="E615" s="1" t="s">
        <v>72</v>
      </c>
      <c r="F615" s="1" t="s">
        <v>136</v>
      </c>
      <c r="G615" s="1" t="s">
        <v>44</v>
      </c>
      <c r="H615" s="1" t="s">
        <v>260</v>
      </c>
      <c r="I615" s="1" t="s">
        <v>76</v>
      </c>
      <c r="J615" s="1" t="s">
        <v>46</v>
      </c>
      <c r="K615" s="1" t="s">
        <v>47</v>
      </c>
      <c r="L615">
        <v>45660</v>
      </c>
      <c r="M615">
        <v>1</v>
      </c>
      <c r="N615" s="1" t="s">
        <v>77</v>
      </c>
      <c r="O615" s="1" t="s">
        <v>49</v>
      </c>
      <c r="P615" s="1" t="s">
        <v>50</v>
      </c>
      <c r="Q615">
        <v>2025</v>
      </c>
      <c r="S615" s="1" t="s">
        <v>51</v>
      </c>
      <c r="T615">
        <v>33157</v>
      </c>
      <c r="U615" t="s">
        <v>125</v>
      </c>
      <c r="V615">
        <v>27.846381323482376</v>
      </c>
      <c r="W615" s="1" t="s">
        <v>73</v>
      </c>
      <c r="X615" s="1" t="s">
        <v>53</v>
      </c>
      <c r="Y615" s="1" t="s">
        <v>54</v>
      </c>
      <c r="Z615" s="1" t="s">
        <v>55</v>
      </c>
      <c r="AA615" s="1"/>
      <c r="AD615" s="1"/>
      <c r="AE615" s="1"/>
      <c r="AG615" s="1"/>
      <c r="AL615" s="1"/>
    </row>
    <row r="616" spans="1:38" x14ac:dyDescent="0.25">
      <c r="A616" t="s">
        <v>630</v>
      </c>
      <c r="B616" s="1" t="s">
        <v>631</v>
      </c>
      <c r="C616" s="1" t="s">
        <v>634</v>
      </c>
      <c r="D616" s="1" t="s">
        <v>635</v>
      </c>
      <c r="E616" s="1" t="s">
        <v>72</v>
      </c>
      <c r="F616" s="1" t="s">
        <v>182</v>
      </c>
      <c r="G616" s="1" t="s">
        <v>44</v>
      </c>
      <c r="H616" s="1" t="s">
        <v>260</v>
      </c>
      <c r="I616" s="1" t="s">
        <v>72</v>
      </c>
      <c r="J616" s="1" t="s">
        <v>46</v>
      </c>
      <c r="K616" s="1" t="s">
        <v>47</v>
      </c>
      <c r="L616">
        <v>45660</v>
      </c>
      <c r="M616">
        <v>5.5</v>
      </c>
      <c r="N616" s="1" t="s">
        <v>73</v>
      </c>
      <c r="O616" s="1" t="s">
        <v>49</v>
      </c>
      <c r="P616" s="1" t="s">
        <v>50</v>
      </c>
      <c r="Q616">
        <v>2025</v>
      </c>
      <c r="S616" s="1" t="s">
        <v>51</v>
      </c>
      <c r="T616">
        <v>33232</v>
      </c>
      <c r="U616" t="s">
        <v>111</v>
      </c>
      <c r="V616">
        <v>453.11497029855894</v>
      </c>
      <c r="W616" s="1" t="s">
        <v>73</v>
      </c>
      <c r="X616" s="1" t="s">
        <v>53</v>
      </c>
      <c r="Y616" s="1" t="s">
        <v>78</v>
      </c>
      <c r="Z616" s="1" t="s">
        <v>55</v>
      </c>
      <c r="AA616" s="1"/>
      <c r="AD616" s="1"/>
      <c r="AE616" s="1"/>
      <c r="AG616" s="1"/>
      <c r="AL616" s="1"/>
    </row>
    <row r="617" spans="1:38" x14ac:dyDescent="0.25">
      <c r="A617" t="s">
        <v>630</v>
      </c>
      <c r="B617" s="1" t="s">
        <v>631</v>
      </c>
      <c r="C617" s="1" t="s">
        <v>634</v>
      </c>
      <c r="D617" s="1" t="s">
        <v>635</v>
      </c>
      <c r="E617" s="1" t="s">
        <v>72</v>
      </c>
      <c r="F617" s="1" t="s">
        <v>195</v>
      </c>
      <c r="G617" s="1" t="s">
        <v>44</v>
      </c>
      <c r="H617" s="1" t="s">
        <v>260</v>
      </c>
      <c r="I617" s="1" t="s">
        <v>65</v>
      </c>
      <c r="J617" s="1" t="s">
        <v>46</v>
      </c>
      <c r="K617" s="1" t="s">
        <v>47</v>
      </c>
      <c r="L617">
        <v>45660</v>
      </c>
      <c r="M617">
        <v>1</v>
      </c>
      <c r="N617" s="1" t="s">
        <v>67</v>
      </c>
      <c r="O617" s="1" t="s">
        <v>49</v>
      </c>
      <c r="P617" s="1" t="s">
        <v>50</v>
      </c>
      <c r="Q617">
        <v>2025</v>
      </c>
      <c r="S617" s="1" t="s">
        <v>51</v>
      </c>
      <c r="T617">
        <v>33064</v>
      </c>
      <c r="U617" t="s">
        <v>196</v>
      </c>
      <c r="V617">
        <v>31.908106320169825</v>
      </c>
      <c r="W617" s="1" t="s">
        <v>73</v>
      </c>
      <c r="X617" s="1" t="s">
        <v>53</v>
      </c>
      <c r="Y617" s="1" t="s">
        <v>54</v>
      </c>
      <c r="Z617" s="1" t="s">
        <v>55</v>
      </c>
      <c r="AA617" s="1"/>
      <c r="AD617" s="1"/>
      <c r="AE617" s="1"/>
      <c r="AG617" s="1"/>
      <c r="AL617" s="1"/>
    </row>
    <row r="618" spans="1:38" x14ac:dyDescent="0.25">
      <c r="A618" t="s">
        <v>630</v>
      </c>
      <c r="B618" s="1" t="s">
        <v>631</v>
      </c>
      <c r="C618" s="1" t="s">
        <v>634</v>
      </c>
      <c r="D618" s="1" t="s">
        <v>635</v>
      </c>
      <c r="E618" s="1" t="s">
        <v>72</v>
      </c>
      <c r="F618" s="1" t="s">
        <v>208</v>
      </c>
      <c r="G618" s="1" t="s">
        <v>44</v>
      </c>
      <c r="H618" s="1" t="s">
        <v>260</v>
      </c>
      <c r="I618" s="1" t="s">
        <v>76</v>
      </c>
      <c r="J618" s="1" t="s">
        <v>46</v>
      </c>
      <c r="K618" s="1" t="s">
        <v>47</v>
      </c>
      <c r="L618">
        <v>45660</v>
      </c>
      <c r="M618">
        <v>1</v>
      </c>
      <c r="N618" s="1" t="s">
        <v>77</v>
      </c>
      <c r="O618" s="1" t="s">
        <v>49</v>
      </c>
      <c r="P618" s="1" t="s">
        <v>50</v>
      </c>
      <c r="Q618">
        <v>2025</v>
      </c>
      <c r="S618" s="1" t="s">
        <v>51</v>
      </c>
      <c r="T618">
        <v>31906</v>
      </c>
      <c r="U618" t="s">
        <v>70</v>
      </c>
      <c r="V618">
        <v>50.629896481345355</v>
      </c>
      <c r="W618" s="1" t="s">
        <v>73</v>
      </c>
      <c r="X618" s="1" t="s">
        <v>53</v>
      </c>
      <c r="Y618" s="1" t="s">
        <v>54</v>
      </c>
      <c r="Z618" s="1" t="s">
        <v>55</v>
      </c>
      <c r="AA618" s="1"/>
      <c r="AD618" s="1"/>
      <c r="AE618" s="1"/>
      <c r="AG618" s="1"/>
      <c r="AL618" s="1"/>
    </row>
    <row r="619" spans="1:38" x14ac:dyDescent="0.25">
      <c r="A619" t="s">
        <v>243</v>
      </c>
      <c r="B619" s="1" t="s">
        <v>244</v>
      </c>
      <c r="C619" s="1" t="s">
        <v>640</v>
      </c>
      <c r="D619" s="1" t="s">
        <v>641</v>
      </c>
      <c r="E619" s="1" t="s">
        <v>42</v>
      </c>
      <c r="F619" s="1" t="s">
        <v>126</v>
      </c>
      <c r="G619" s="1" t="s">
        <v>559</v>
      </c>
      <c r="H619" s="1" t="s">
        <v>45</v>
      </c>
      <c r="I619" s="1" t="s">
        <v>65</v>
      </c>
      <c r="J619" s="1" t="s">
        <v>46</v>
      </c>
      <c r="K619" s="1" t="s">
        <v>47</v>
      </c>
      <c r="L619">
        <v>45660</v>
      </c>
      <c r="M619">
        <v>0</v>
      </c>
      <c r="N619" s="1" t="s">
        <v>67</v>
      </c>
      <c r="O619" s="1" t="s">
        <v>49</v>
      </c>
      <c r="P619" s="1" t="s">
        <v>50</v>
      </c>
      <c r="Q619">
        <v>2025</v>
      </c>
      <c r="S619" s="1" t="s">
        <v>51</v>
      </c>
      <c r="T619">
        <v>33212</v>
      </c>
      <c r="U619" t="s">
        <v>70</v>
      </c>
      <c r="V619">
        <v>0</v>
      </c>
      <c r="W619" s="1" t="s">
        <v>48</v>
      </c>
      <c r="X619" s="1" t="s">
        <v>249</v>
      </c>
      <c r="Y619" s="1" t="s">
        <v>54</v>
      </c>
      <c r="Z619" s="1" t="s">
        <v>55</v>
      </c>
      <c r="AA619" s="1"/>
      <c r="AD619" s="1"/>
      <c r="AE619" s="1"/>
      <c r="AG619" s="1"/>
      <c r="AL619" s="1"/>
    </row>
    <row r="620" spans="1:38" x14ac:dyDescent="0.25">
      <c r="A620" t="s">
        <v>243</v>
      </c>
      <c r="B620" s="1" t="s">
        <v>244</v>
      </c>
      <c r="C620" s="1" t="s">
        <v>642</v>
      </c>
      <c r="D620" s="1" t="s">
        <v>643</v>
      </c>
      <c r="E620" s="1" t="s">
        <v>42</v>
      </c>
      <c r="F620" s="1" t="s">
        <v>93</v>
      </c>
      <c r="G620" s="1" t="s">
        <v>559</v>
      </c>
      <c r="H620" s="1" t="s">
        <v>45</v>
      </c>
      <c r="I620" s="1" t="s">
        <v>65</v>
      </c>
      <c r="J620" s="1" t="s">
        <v>46</v>
      </c>
      <c r="K620" s="1" t="s">
        <v>47</v>
      </c>
      <c r="L620">
        <v>45660</v>
      </c>
      <c r="M620">
        <v>0.5</v>
      </c>
      <c r="N620" s="1" t="s">
        <v>67</v>
      </c>
      <c r="O620" s="1" t="s">
        <v>265</v>
      </c>
      <c r="P620" s="1" t="s">
        <v>50</v>
      </c>
      <c r="Q620">
        <v>2025</v>
      </c>
      <c r="S620" s="1" t="s">
        <v>51</v>
      </c>
      <c r="T620">
        <v>32259</v>
      </c>
      <c r="U620" t="s">
        <v>70</v>
      </c>
      <c r="V620">
        <v>25.314948240672681</v>
      </c>
      <c r="W620" s="1" t="s">
        <v>48</v>
      </c>
      <c r="X620" s="1" t="s">
        <v>249</v>
      </c>
      <c r="Y620" s="1" t="s">
        <v>54</v>
      </c>
      <c r="Z620" s="1" t="s">
        <v>55</v>
      </c>
      <c r="AA620" s="1"/>
      <c r="AD620" s="1"/>
      <c r="AE620" s="1"/>
      <c r="AG620" s="1"/>
      <c r="AL620" s="1"/>
    </row>
    <row r="621" spans="1:38" x14ac:dyDescent="0.25">
      <c r="A621" t="s">
        <v>648</v>
      </c>
      <c r="B621" s="1" t="s">
        <v>649</v>
      </c>
      <c r="C621" s="1" t="s">
        <v>650</v>
      </c>
      <c r="D621" s="1" t="s">
        <v>651</v>
      </c>
      <c r="E621" s="1" t="s">
        <v>72</v>
      </c>
      <c r="F621" s="1" t="s">
        <v>430</v>
      </c>
      <c r="G621" s="1" t="s">
        <v>44</v>
      </c>
      <c r="H621" s="1" t="s">
        <v>260</v>
      </c>
      <c r="I621" s="1" t="s">
        <v>76</v>
      </c>
      <c r="J621" s="1" t="s">
        <v>46</v>
      </c>
      <c r="K621" s="1" t="s">
        <v>47</v>
      </c>
      <c r="L621">
        <v>45660</v>
      </c>
      <c r="M621">
        <v>0.25</v>
      </c>
      <c r="N621" s="1" t="s">
        <v>77</v>
      </c>
      <c r="O621" s="1" t="s">
        <v>265</v>
      </c>
      <c r="P621" s="1" t="s">
        <v>50</v>
      </c>
      <c r="Q621">
        <v>2025</v>
      </c>
      <c r="S621" s="1" t="s">
        <v>51</v>
      </c>
      <c r="T621">
        <v>32116</v>
      </c>
      <c r="U621" t="s">
        <v>81</v>
      </c>
      <c r="V621">
        <v>8.3605394048911883</v>
      </c>
      <c r="W621" s="1" t="s">
        <v>73</v>
      </c>
      <c r="X621" s="1" t="s">
        <v>53</v>
      </c>
      <c r="Y621" s="1" t="s">
        <v>54</v>
      </c>
      <c r="Z621" s="1" t="s">
        <v>55</v>
      </c>
      <c r="AA621" s="1"/>
      <c r="AD621" s="1"/>
      <c r="AE621" s="1"/>
      <c r="AG621" s="1"/>
      <c r="AL621" s="1"/>
    </row>
    <row r="622" spans="1:38" x14ac:dyDescent="0.25">
      <c r="A622" t="s">
        <v>648</v>
      </c>
      <c r="B622" s="1" t="s">
        <v>649</v>
      </c>
      <c r="C622" s="1" t="s">
        <v>650</v>
      </c>
      <c r="D622" s="1" t="s">
        <v>651</v>
      </c>
      <c r="E622" s="1" t="s">
        <v>72</v>
      </c>
      <c r="F622" s="1" t="s">
        <v>174</v>
      </c>
      <c r="G622" s="1" t="s">
        <v>44</v>
      </c>
      <c r="H622" s="1" t="s">
        <v>260</v>
      </c>
      <c r="I622" s="1" t="s">
        <v>72</v>
      </c>
      <c r="J622" s="1" t="s">
        <v>46</v>
      </c>
      <c r="K622" s="1" t="s">
        <v>47</v>
      </c>
      <c r="L622">
        <v>45660</v>
      </c>
      <c r="M622">
        <v>2</v>
      </c>
      <c r="N622" s="1" t="s">
        <v>73</v>
      </c>
      <c r="O622" s="1" t="s">
        <v>265</v>
      </c>
      <c r="P622" s="1" t="s">
        <v>50</v>
      </c>
      <c r="Q622">
        <v>2025</v>
      </c>
      <c r="S622" s="1" t="s">
        <v>51</v>
      </c>
      <c r="T622">
        <v>33226</v>
      </c>
      <c r="U622" t="s">
        <v>101</v>
      </c>
      <c r="V622">
        <v>149.4772126198101</v>
      </c>
      <c r="W622" s="1" t="s">
        <v>73</v>
      </c>
      <c r="X622" s="1" t="s">
        <v>53</v>
      </c>
      <c r="Y622" s="1" t="s">
        <v>54</v>
      </c>
      <c r="Z622" s="1" t="s">
        <v>55</v>
      </c>
      <c r="AA622" s="1"/>
      <c r="AD622" s="1"/>
      <c r="AE622" s="1"/>
      <c r="AG622" s="1"/>
      <c r="AL622" s="1"/>
    </row>
    <row r="623" spans="1:38" x14ac:dyDescent="0.25">
      <c r="A623" t="s">
        <v>648</v>
      </c>
      <c r="B623" s="1" t="s">
        <v>649</v>
      </c>
      <c r="C623" s="1" t="s">
        <v>652</v>
      </c>
      <c r="D623" s="1" t="s">
        <v>653</v>
      </c>
      <c r="E623" s="1" t="s">
        <v>72</v>
      </c>
      <c r="F623" s="1" t="s">
        <v>217</v>
      </c>
      <c r="G623" s="1" t="s">
        <v>44</v>
      </c>
      <c r="H623" s="1" t="s">
        <v>260</v>
      </c>
      <c r="I623" s="1" t="s">
        <v>72</v>
      </c>
      <c r="J623" s="1" t="s">
        <v>46</v>
      </c>
      <c r="K623" s="1" t="s">
        <v>47</v>
      </c>
      <c r="L623">
        <v>45660</v>
      </c>
      <c r="M623">
        <v>4</v>
      </c>
      <c r="N623" s="1" t="s">
        <v>73</v>
      </c>
      <c r="O623" s="1" t="s">
        <v>49</v>
      </c>
      <c r="P623" s="1" t="s">
        <v>50</v>
      </c>
      <c r="Q623">
        <v>2025</v>
      </c>
      <c r="R623" t="s">
        <v>129</v>
      </c>
      <c r="S623" s="1" t="s">
        <v>51</v>
      </c>
      <c r="T623">
        <v>32205</v>
      </c>
      <c r="U623" t="s">
        <v>114</v>
      </c>
      <c r="V623">
        <v>259.4379566191331</v>
      </c>
      <c r="W623" s="1" t="s">
        <v>73</v>
      </c>
      <c r="X623" s="1" t="s">
        <v>53</v>
      </c>
      <c r="Y623" s="1" t="s">
        <v>54</v>
      </c>
      <c r="Z623" s="1" t="s">
        <v>55</v>
      </c>
      <c r="AA623" s="1"/>
      <c r="AD623" s="1"/>
      <c r="AE623" s="1"/>
      <c r="AG623" s="1"/>
      <c r="AL623" s="1"/>
    </row>
    <row r="624" spans="1:38" x14ac:dyDescent="0.25">
      <c r="A624" t="s">
        <v>726</v>
      </c>
      <c r="B624" s="1" t="s">
        <v>727</v>
      </c>
      <c r="C624" s="1" t="s">
        <v>727</v>
      </c>
      <c r="D624" s="1" t="s">
        <v>728</v>
      </c>
      <c r="E624" s="1" t="s">
        <v>554</v>
      </c>
      <c r="F624" s="1" t="s">
        <v>151</v>
      </c>
      <c r="G624" s="1" t="s">
        <v>44</v>
      </c>
      <c r="H624" s="1" t="s">
        <v>555</v>
      </c>
      <c r="I624" s="1" t="s">
        <v>65</v>
      </c>
      <c r="J624" s="1" t="s">
        <v>46</v>
      </c>
      <c r="K624" s="1" t="s">
        <v>47</v>
      </c>
      <c r="L624">
        <v>45660</v>
      </c>
      <c r="M624">
        <v>1.5</v>
      </c>
      <c r="N624" s="1" t="s">
        <v>67</v>
      </c>
      <c r="O624" s="1" t="s">
        <v>49</v>
      </c>
      <c r="P624" s="1" t="s">
        <v>50</v>
      </c>
      <c r="Q624">
        <v>2025</v>
      </c>
      <c r="S624" s="1" t="s">
        <v>51</v>
      </c>
      <c r="T624">
        <v>32174</v>
      </c>
      <c r="U624" t="s">
        <v>125</v>
      </c>
      <c r="V624">
        <v>41.769571985223571</v>
      </c>
      <c r="W624" s="1" t="s">
        <v>556</v>
      </c>
      <c r="X624" s="1" t="s">
        <v>53</v>
      </c>
      <c r="Y624" s="1" t="s">
        <v>54</v>
      </c>
      <c r="Z624" s="1" t="s">
        <v>55</v>
      </c>
      <c r="AA624" s="1"/>
      <c r="AD624" s="1"/>
      <c r="AE624" s="1"/>
      <c r="AG624" s="1"/>
      <c r="AL624" s="1"/>
    </row>
    <row r="625" spans="1:38" x14ac:dyDescent="0.25">
      <c r="A625" t="s">
        <v>58</v>
      </c>
      <c r="B625" s="1" t="s">
        <v>59</v>
      </c>
      <c r="C625" s="1" t="s">
        <v>231</v>
      </c>
      <c r="D625" s="1" t="s">
        <v>232</v>
      </c>
      <c r="E625" s="1" t="s">
        <v>62</v>
      </c>
      <c r="F625" s="1" t="s">
        <v>69</v>
      </c>
      <c r="G625" s="1" t="s">
        <v>233</v>
      </c>
      <c r="H625" s="1"/>
      <c r="I625" s="1" t="s">
        <v>65</v>
      </c>
      <c r="J625" s="1" t="s">
        <v>234</v>
      </c>
      <c r="K625" s="1" t="s">
        <v>47</v>
      </c>
      <c r="L625">
        <v>45660</v>
      </c>
      <c r="M625">
        <v>8</v>
      </c>
      <c r="N625" s="1" t="s">
        <v>67</v>
      </c>
      <c r="O625" s="1" t="s">
        <v>235</v>
      </c>
      <c r="P625" s="1" t="s">
        <v>59</v>
      </c>
      <c r="Q625">
        <v>2025</v>
      </c>
      <c r="S625" s="1" t="s">
        <v>51</v>
      </c>
      <c r="T625">
        <v>32208</v>
      </c>
      <c r="U625" t="s">
        <v>70</v>
      </c>
      <c r="V625">
        <v>405.0391718507629</v>
      </c>
      <c r="W625" s="1" t="s">
        <v>67</v>
      </c>
      <c r="X625" s="1" t="s">
        <v>59</v>
      </c>
      <c r="Y625" s="1" t="s">
        <v>54</v>
      </c>
      <c r="Z625" s="1" t="s">
        <v>55</v>
      </c>
      <c r="AA625" s="1"/>
      <c r="AD625" s="1"/>
      <c r="AE625" s="1"/>
      <c r="AG625" s="1"/>
      <c r="AL625" s="1"/>
    </row>
    <row r="626" spans="1:38" x14ac:dyDescent="0.25">
      <c r="A626" t="s">
        <v>58</v>
      </c>
      <c r="B626" s="1" t="s">
        <v>59</v>
      </c>
      <c r="C626" s="1" t="s">
        <v>231</v>
      </c>
      <c r="D626" s="1" t="s">
        <v>232</v>
      </c>
      <c r="E626" s="1" t="s">
        <v>62</v>
      </c>
      <c r="F626" s="1" t="s">
        <v>75</v>
      </c>
      <c r="G626" s="1" t="s">
        <v>233</v>
      </c>
      <c r="H626" s="1"/>
      <c r="I626" s="1" t="s">
        <v>76</v>
      </c>
      <c r="J626" s="1" t="s">
        <v>234</v>
      </c>
      <c r="K626" s="1" t="s">
        <v>47</v>
      </c>
      <c r="L626">
        <v>45660</v>
      </c>
      <c r="M626">
        <v>6</v>
      </c>
      <c r="N626" s="1" t="s">
        <v>77</v>
      </c>
      <c r="O626" s="1" t="s">
        <v>235</v>
      </c>
      <c r="P626" s="1" t="s">
        <v>59</v>
      </c>
      <c r="Q626">
        <v>2025</v>
      </c>
      <c r="S626" s="1" t="s">
        <v>51</v>
      </c>
      <c r="T626">
        <v>33100</v>
      </c>
      <c r="U626">
        <v>0</v>
      </c>
      <c r="V626">
        <v>0</v>
      </c>
      <c r="W626" s="1" t="s">
        <v>77</v>
      </c>
      <c r="X626" s="1" t="s">
        <v>59</v>
      </c>
      <c r="Y626" s="1" t="s">
        <v>78</v>
      </c>
      <c r="Z626" s="1" t="s">
        <v>55</v>
      </c>
      <c r="AA626" s="1"/>
      <c r="AD626" s="1"/>
      <c r="AE626" s="1"/>
      <c r="AG626" s="1"/>
      <c r="AL626" s="1"/>
    </row>
    <row r="627" spans="1:38" x14ac:dyDescent="0.25">
      <c r="A627" t="s">
        <v>58</v>
      </c>
      <c r="B627" s="1" t="s">
        <v>59</v>
      </c>
      <c r="C627" s="1" t="s">
        <v>231</v>
      </c>
      <c r="D627" s="1" t="s">
        <v>232</v>
      </c>
      <c r="E627" s="1" t="s">
        <v>62</v>
      </c>
      <c r="F627" s="1" t="s">
        <v>93</v>
      </c>
      <c r="G627" s="1" t="s">
        <v>233</v>
      </c>
      <c r="H627" s="1"/>
      <c r="I627" s="1" t="s">
        <v>65</v>
      </c>
      <c r="J627" s="1" t="s">
        <v>234</v>
      </c>
      <c r="K627" s="1" t="s">
        <v>47</v>
      </c>
      <c r="L627">
        <v>45660</v>
      </c>
      <c r="M627">
        <v>7.5</v>
      </c>
      <c r="N627" s="1" t="s">
        <v>67</v>
      </c>
      <c r="O627" s="1" t="s">
        <v>235</v>
      </c>
      <c r="P627" s="1" t="s">
        <v>59</v>
      </c>
      <c r="Q627">
        <v>2025</v>
      </c>
      <c r="S627" s="1" t="s">
        <v>51</v>
      </c>
      <c r="T627">
        <v>32259</v>
      </c>
      <c r="U627" t="s">
        <v>70</v>
      </c>
      <c r="V627">
        <v>379.72422361009018</v>
      </c>
      <c r="W627" s="1" t="s">
        <v>67</v>
      </c>
      <c r="X627" s="1" t="s">
        <v>59</v>
      </c>
      <c r="Y627" s="1" t="s">
        <v>54</v>
      </c>
      <c r="Z627" s="1" t="s">
        <v>55</v>
      </c>
      <c r="AA627" s="1"/>
      <c r="AD627" s="1"/>
      <c r="AE627" s="1"/>
      <c r="AG627" s="1"/>
      <c r="AL627" s="1"/>
    </row>
    <row r="628" spans="1:38" x14ac:dyDescent="0.25">
      <c r="A628" t="s">
        <v>58</v>
      </c>
      <c r="B628" s="1" t="s">
        <v>59</v>
      </c>
      <c r="C628" s="1" t="s">
        <v>231</v>
      </c>
      <c r="D628" s="1" t="s">
        <v>232</v>
      </c>
      <c r="E628" s="1" t="s">
        <v>62</v>
      </c>
      <c r="F628" s="1" t="s">
        <v>658</v>
      </c>
      <c r="G628" s="1" t="s">
        <v>233</v>
      </c>
      <c r="H628" s="1"/>
      <c r="I628" s="1" t="s">
        <v>148</v>
      </c>
      <c r="J628" s="1" t="s">
        <v>234</v>
      </c>
      <c r="K628" s="1" t="s">
        <v>47</v>
      </c>
      <c r="L628">
        <v>45660</v>
      </c>
      <c r="M628">
        <v>8</v>
      </c>
      <c r="N628" s="1" t="s">
        <v>149</v>
      </c>
      <c r="O628" s="1" t="s">
        <v>235</v>
      </c>
      <c r="P628" s="1" t="s">
        <v>59</v>
      </c>
      <c r="Q628">
        <v>2025</v>
      </c>
      <c r="S628" s="1" t="s">
        <v>51</v>
      </c>
      <c r="T628">
        <v>33111</v>
      </c>
      <c r="U628">
        <v>0</v>
      </c>
      <c r="V628">
        <v>0</v>
      </c>
      <c r="W628" s="1" t="s">
        <v>149</v>
      </c>
      <c r="X628" s="1" t="s">
        <v>59</v>
      </c>
      <c r="Y628" s="1" t="s">
        <v>78</v>
      </c>
      <c r="Z628" s="1" t="s">
        <v>55</v>
      </c>
      <c r="AA628" s="1"/>
      <c r="AD628" s="1"/>
      <c r="AE628" s="1"/>
      <c r="AG628" s="1"/>
      <c r="AL628" s="1"/>
    </row>
    <row r="629" spans="1:38" x14ac:dyDescent="0.25">
      <c r="A629" t="s">
        <v>58</v>
      </c>
      <c r="B629" s="1" t="s">
        <v>59</v>
      </c>
      <c r="C629" s="1" t="s">
        <v>231</v>
      </c>
      <c r="D629" s="1" t="s">
        <v>232</v>
      </c>
      <c r="E629" s="1" t="s">
        <v>62</v>
      </c>
      <c r="F629" s="1" t="s">
        <v>112</v>
      </c>
      <c r="G629" s="1" t="s">
        <v>233</v>
      </c>
      <c r="H629" s="1"/>
      <c r="I629" s="1" t="s">
        <v>76</v>
      </c>
      <c r="J629" s="1" t="s">
        <v>234</v>
      </c>
      <c r="K629" s="1" t="s">
        <v>47</v>
      </c>
      <c r="L629">
        <v>45660</v>
      </c>
      <c r="M629">
        <v>8</v>
      </c>
      <c r="N629" s="1" t="s">
        <v>77</v>
      </c>
      <c r="O629" s="1" t="s">
        <v>235</v>
      </c>
      <c r="P629" s="1" t="s">
        <v>59</v>
      </c>
      <c r="Q629">
        <v>2025</v>
      </c>
      <c r="S629" s="1" t="s">
        <v>51</v>
      </c>
      <c r="T629">
        <v>32276</v>
      </c>
      <c r="U629">
        <v>0</v>
      </c>
      <c r="V629">
        <v>0</v>
      </c>
      <c r="W629" s="1" t="s">
        <v>77</v>
      </c>
      <c r="X629" s="1" t="s">
        <v>59</v>
      </c>
      <c r="Y629" s="1" t="s">
        <v>78</v>
      </c>
      <c r="Z629" s="1" t="s">
        <v>55</v>
      </c>
      <c r="AA629" s="1"/>
      <c r="AD629" s="1"/>
      <c r="AE629" s="1"/>
      <c r="AG629" s="1"/>
      <c r="AL629" s="1"/>
    </row>
    <row r="630" spans="1:38" x14ac:dyDescent="0.25">
      <c r="A630" t="s">
        <v>58</v>
      </c>
      <c r="B630" s="1" t="s">
        <v>59</v>
      </c>
      <c r="C630" s="1" t="s">
        <v>231</v>
      </c>
      <c r="D630" s="1" t="s">
        <v>232</v>
      </c>
      <c r="E630" s="1" t="s">
        <v>62</v>
      </c>
      <c r="F630" s="1" t="s">
        <v>119</v>
      </c>
      <c r="G630" s="1" t="s">
        <v>233</v>
      </c>
      <c r="H630" s="1"/>
      <c r="I630" s="1" t="s">
        <v>72</v>
      </c>
      <c r="J630" s="1" t="s">
        <v>234</v>
      </c>
      <c r="K630" s="1" t="s">
        <v>47</v>
      </c>
      <c r="L630">
        <v>45660</v>
      </c>
      <c r="M630">
        <v>7.75</v>
      </c>
      <c r="N630" s="1" t="s">
        <v>73</v>
      </c>
      <c r="O630" s="1" t="s">
        <v>235</v>
      </c>
      <c r="P630" s="1" t="s">
        <v>59</v>
      </c>
      <c r="Q630">
        <v>2025</v>
      </c>
      <c r="R630" t="s">
        <v>88</v>
      </c>
      <c r="S630" s="1" t="s">
        <v>51</v>
      </c>
      <c r="T630">
        <v>33087</v>
      </c>
      <c r="U630" t="s">
        <v>92</v>
      </c>
      <c r="V630">
        <v>820.94028735321547</v>
      </c>
      <c r="W630" s="1" t="s">
        <v>73</v>
      </c>
      <c r="X630" s="1" t="s">
        <v>59</v>
      </c>
      <c r="Y630" s="1" t="s">
        <v>54</v>
      </c>
      <c r="Z630" s="1" t="s">
        <v>55</v>
      </c>
      <c r="AA630" s="1"/>
      <c r="AD630" s="1"/>
      <c r="AE630" s="1"/>
      <c r="AG630" s="1"/>
      <c r="AL630" s="1"/>
    </row>
    <row r="631" spans="1:38" x14ac:dyDescent="0.25">
      <c r="A631" t="s">
        <v>58</v>
      </c>
      <c r="B631" s="1" t="s">
        <v>59</v>
      </c>
      <c r="C631" s="1" t="s">
        <v>231</v>
      </c>
      <c r="D631" s="1" t="s">
        <v>232</v>
      </c>
      <c r="E631" s="1" t="s">
        <v>62</v>
      </c>
      <c r="F631" s="1" t="s">
        <v>127</v>
      </c>
      <c r="G631" s="1" t="s">
        <v>233</v>
      </c>
      <c r="H631" s="1"/>
      <c r="I631" s="1" t="s">
        <v>76</v>
      </c>
      <c r="J631" s="1" t="s">
        <v>234</v>
      </c>
      <c r="K631" s="1" t="s">
        <v>47</v>
      </c>
      <c r="L631">
        <v>45660</v>
      </c>
      <c r="M631">
        <v>2</v>
      </c>
      <c r="N631" s="1" t="s">
        <v>77</v>
      </c>
      <c r="O631" s="1" t="s">
        <v>235</v>
      </c>
      <c r="P631" s="1" t="s">
        <v>59</v>
      </c>
      <c r="Q631">
        <v>2025</v>
      </c>
      <c r="S631" s="1" t="s">
        <v>51</v>
      </c>
      <c r="T631">
        <v>31527</v>
      </c>
      <c r="U631">
        <v>0</v>
      </c>
      <c r="V631">
        <v>0</v>
      </c>
      <c r="W631" s="1" t="s">
        <v>77</v>
      </c>
      <c r="X631" s="1" t="s">
        <v>59</v>
      </c>
      <c r="Y631" s="1" t="s">
        <v>78</v>
      </c>
      <c r="Z631" s="1" t="s">
        <v>55</v>
      </c>
      <c r="AA631" s="1"/>
      <c r="AD631" s="1"/>
      <c r="AE631" s="1"/>
      <c r="AG631" s="1"/>
      <c r="AL631" s="1"/>
    </row>
    <row r="632" spans="1:38" x14ac:dyDescent="0.25">
      <c r="A632" t="s">
        <v>58</v>
      </c>
      <c r="B632" s="1" t="s">
        <v>59</v>
      </c>
      <c r="C632" s="1" t="s">
        <v>231</v>
      </c>
      <c r="D632" s="1" t="s">
        <v>232</v>
      </c>
      <c r="E632" s="1" t="s">
        <v>62</v>
      </c>
      <c r="F632" s="1" t="s">
        <v>130</v>
      </c>
      <c r="G632" s="1" t="s">
        <v>233</v>
      </c>
      <c r="H632" s="1"/>
      <c r="I632" s="1" t="s">
        <v>76</v>
      </c>
      <c r="J632" s="1" t="s">
        <v>234</v>
      </c>
      <c r="K632" s="1" t="s">
        <v>47</v>
      </c>
      <c r="L632">
        <v>45660</v>
      </c>
      <c r="M632">
        <v>0</v>
      </c>
      <c r="N632" s="1" t="s">
        <v>77</v>
      </c>
      <c r="O632" s="1" t="s">
        <v>235</v>
      </c>
      <c r="P632" s="1" t="s">
        <v>59</v>
      </c>
      <c r="Q632">
        <v>2025</v>
      </c>
      <c r="S632" s="1" t="s">
        <v>51</v>
      </c>
      <c r="T632">
        <v>33167</v>
      </c>
      <c r="U632">
        <v>0</v>
      </c>
      <c r="V632">
        <v>0</v>
      </c>
      <c r="W632" s="1" t="s">
        <v>77</v>
      </c>
      <c r="X632" s="1" t="s">
        <v>59</v>
      </c>
      <c r="Y632" s="1" t="s">
        <v>78</v>
      </c>
      <c r="Z632" s="1" t="s">
        <v>55</v>
      </c>
      <c r="AA632" s="1"/>
      <c r="AD632" s="1"/>
      <c r="AE632" s="1"/>
      <c r="AG632" s="1"/>
      <c r="AL632" s="1"/>
    </row>
    <row r="633" spans="1:38" x14ac:dyDescent="0.25">
      <c r="A633" t="s">
        <v>58</v>
      </c>
      <c r="B633" s="1" t="s">
        <v>59</v>
      </c>
      <c r="C633" s="1" t="s">
        <v>231</v>
      </c>
      <c r="D633" s="1" t="s">
        <v>232</v>
      </c>
      <c r="E633" s="1" t="s">
        <v>62</v>
      </c>
      <c r="F633" s="1" t="s">
        <v>133</v>
      </c>
      <c r="G633" s="1" t="s">
        <v>233</v>
      </c>
      <c r="H633" s="1"/>
      <c r="I633" s="1" t="s">
        <v>42</v>
      </c>
      <c r="J633" s="1" t="s">
        <v>234</v>
      </c>
      <c r="K633" s="1" t="s">
        <v>47</v>
      </c>
      <c r="L633">
        <v>45660</v>
      </c>
      <c r="M633">
        <v>8</v>
      </c>
      <c r="N633" s="1" t="s">
        <v>48</v>
      </c>
      <c r="O633" s="1" t="s">
        <v>235</v>
      </c>
      <c r="P633" s="1" t="s">
        <v>59</v>
      </c>
      <c r="Q633">
        <v>2025</v>
      </c>
      <c r="S633" s="1" t="s">
        <v>51</v>
      </c>
      <c r="T633">
        <v>32211</v>
      </c>
      <c r="U633" t="s">
        <v>109</v>
      </c>
      <c r="V633">
        <v>776.81443414988701</v>
      </c>
      <c r="W633" s="1" t="s">
        <v>48</v>
      </c>
      <c r="X633" s="1" t="s">
        <v>59</v>
      </c>
      <c r="Y633" s="1" t="s">
        <v>54</v>
      </c>
      <c r="Z633" s="1" t="s">
        <v>55</v>
      </c>
      <c r="AA633" s="1"/>
      <c r="AD633" s="1"/>
      <c r="AE633" s="1"/>
      <c r="AG633" s="1"/>
      <c r="AL633" s="1"/>
    </row>
    <row r="634" spans="1:38" x14ac:dyDescent="0.25">
      <c r="A634" t="s">
        <v>58</v>
      </c>
      <c r="B634" s="1" t="s">
        <v>59</v>
      </c>
      <c r="C634" s="1" t="s">
        <v>231</v>
      </c>
      <c r="D634" s="1" t="s">
        <v>232</v>
      </c>
      <c r="E634" s="1" t="s">
        <v>62</v>
      </c>
      <c r="F634" s="1" t="s">
        <v>134</v>
      </c>
      <c r="G634" s="1" t="s">
        <v>233</v>
      </c>
      <c r="H634" s="1"/>
      <c r="I634" s="1" t="s">
        <v>42</v>
      </c>
      <c r="J634" s="1" t="s">
        <v>234</v>
      </c>
      <c r="K634" s="1" t="s">
        <v>47</v>
      </c>
      <c r="L634">
        <v>45660</v>
      </c>
      <c r="M634">
        <v>8</v>
      </c>
      <c r="N634" s="1" t="s">
        <v>48</v>
      </c>
      <c r="O634" s="1" t="s">
        <v>235</v>
      </c>
      <c r="P634" s="1" t="s">
        <v>59</v>
      </c>
      <c r="Q634">
        <v>2025</v>
      </c>
      <c r="R634" t="s">
        <v>129</v>
      </c>
      <c r="S634" s="1" t="s">
        <v>51</v>
      </c>
      <c r="T634">
        <v>33034</v>
      </c>
      <c r="U634" t="s">
        <v>135</v>
      </c>
      <c r="V634">
        <v>427.88742378665978</v>
      </c>
      <c r="W634" s="1" t="s">
        <v>48</v>
      </c>
      <c r="X634" s="1" t="s">
        <v>59</v>
      </c>
      <c r="Y634" s="1" t="s">
        <v>54</v>
      </c>
      <c r="Z634" s="1" t="s">
        <v>55</v>
      </c>
      <c r="AA634" s="1"/>
      <c r="AD634" s="1"/>
      <c r="AE634" s="1"/>
      <c r="AG634" s="1"/>
      <c r="AL634" s="1"/>
    </row>
    <row r="635" spans="1:38" x14ac:dyDescent="0.25">
      <c r="A635" t="s">
        <v>58</v>
      </c>
      <c r="B635" s="1" t="s">
        <v>59</v>
      </c>
      <c r="C635" s="1" t="s">
        <v>231</v>
      </c>
      <c r="D635" s="1" t="s">
        <v>232</v>
      </c>
      <c r="E635" s="1" t="s">
        <v>62</v>
      </c>
      <c r="F635" s="1" t="s">
        <v>138</v>
      </c>
      <c r="G635" s="1" t="s">
        <v>233</v>
      </c>
      <c r="H635" s="1"/>
      <c r="I635" s="1" t="s">
        <v>76</v>
      </c>
      <c r="J635" s="1" t="s">
        <v>234</v>
      </c>
      <c r="K635" s="1" t="s">
        <v>47</v>
      </c>
      <c r="L635">
        <v>45660</v>
      </c>
      <c r="M635">
        <v>8</v>
      </c>
      <c r="N635" s="1" t="s">
        <v>77</v>
      </c>
      <c r="O635" s="1" t="s">
        <v>235</v>
      </c>
      <c r="P635" s="1" t="s">
        <v>59</v>
      </c>
      <c r="Q635">
        <v>2025</v>
      </c>
      <c r="S635" s="1" t="s">
        <v>51</v>
      </c>
      <c r="T635">
        <v>31755</v>
      </c>
      <c r="U635" t="s">
        <v>84</v>
      </c>
      <c r="V635">
        <v>496.94444975074583</v>
      </c>
      <c r="W635" s="1" t="s">
        <v>77</v>
      </c>
      <c r="X635" s="1" t="s">
        <v>59</v>
      </c>
      <c r="Y635" s="1" t="s">
        <v>54</v>
      </c>
      <c r="Z635" s="1" t="s">
        <v>55</v>
      </c>
      <c r="AA635" s="1"/>
      <c r="AD635" s="1"/>
      <c r="AE635" s="1"/>
      <c r="AG635" s="1"/>
      <c r="AL635" s="1"/>
    </row>
    <row r="636" spans="1:38" x14ac:dyDescent="0.25">
      <c r="A636" t="s">
        <v>58</v>
      </c>
      <c r="B636" s="1" t="s">
        <v>59</v>
      </c>
      <c r="C636" s="1" t="s">
        <v>231</v>
      </c>
      <c r="D636" s="1" t="s">
        <v>232</v>
      </c>
      <c r="E636" s="1" t="s">
        <v>62</v>
      </c>
      <c r="F636" s="1" t="s">
        <v>142</v>
      </c>
      <c r="G636" s="1" t="s">
        <v>233</v>
      </c>
      <c r="H636" s="1"/>
      <c r="I636" s="1" t="s">
        <v>72</v>
      </c>
      <c r="J636" s="1" t="s">
        <v>234</v>
      </c>
      <c r="K636" s="1" t="s">
        <v>47</v>
      </c>
      <c r="L636">
        <v>45660</v>
      </c>
      <c r="M636">
        <v>8</v>
      </c>
      <c r="N636" s="1" t="s">
        <v>73</v>
      </c>
      <c r="O636" s="1" t="s">
        <v>235</v>
      </c>
      <c r="P636" s="1" t="s">
        <v>59</v>
      </c>
      <c r="Q636">
        <v>2025</v>
      </c>
      <c r="S636" s="1" t="s">
        <v>51</v>
      </c>
      <c r="T636">
        <v>33147</v>
      </c>
      <c r="U636" t="s">
        <v>101</v>
      </c>
      <c r="V636">
        <v>597.90885047924041</v>
      </c>
      <c r="W636" s="1" t="s">
        <v>73</v>
      </c>
      <c r="X636" s="1" t="s">
        <v>59</v>
      </c>
      <c r="Y636" s="1" t="s">
        <v>54</v>
      </c>
      <c r="Z636" s="1" t="s">
        <v>55</v>
      </c>
      <c r="AA636" s="1"/>
      <c r="AD636" s="1"/>
      <c r="AE636" s="1"/>
      <c r="AG636" s="1"/>
      <c r="AL636" s="1"/>
    </row>
    <row r="637" spans="1:38" x14ac:dyDescent="0.25">
      <c r="A637" t="s">
        <v>58</v>
      </c>
      <c r="B637" s="1" t="s">
        <v>59</v>
      </c>
      <c r="C637" s="1" t="s">
        <v>231</v>
      </c>
      <c r="D637" s="1" t="s">
        <v>232</v>
      </c>
      <c r="E637" s="1" t="s">
        <v>62</v>
      </c>
      <c r="F637" s="1" t="s">
        <v>143</v>
      </c>
      <c r="G637" s="1" t="s">
        <v>233</v>
      </c>
      <c r="H637" s="1"/>
      <c r="I637" s="1" t="s">
        <v>90</v>
      </c>
      <c r="J637" s="1" t="s">
        <v>234</v>
      </c>
      <c r="K637" s="1" t="s">
        <v>47</v>
      </c>
      <c r="L637">
        <v>45660</v>
      </c>
      <c r="M637">
        <v>8</v>
      </c>
      <c r="N637" s="1" t="s">
        <v>91</v>
      </c>
      <c r="O637" s="1" t="s">
        <v>235</v>
      </c>
      <c r="P637" s="1" t="s">
        <v>59</v>
      </c>
      <c r="Q637">
        <v>2025</v>
      </c>
      <c r="S637" s="1" t="s">
        <v>51</v>
      </c>
      <c r="T637">
        <v>33104</v>
      </c>
      <c r="U637" t="s">
        <v>135</v>
      </c>
      <c r="V637">
        <v>427.88742378665978</v>
      </c>
      <c r="W637" s="1" t="s">
        <v>91</v>
      </c>
      <c r="X637" s="1" t="s">
        <v>59</v>
      </c>
      <c r="Y637" s="1" t="s">
        <v>54</v>
      </c>
      <c r="Z637" s="1" t="s">
        <v>55</v>
      </c>
      <c r="AA637" s="1"/>
      <c r="AD637" s="1"/>
      <c r="AE637" s="1"/>
      <c r="AG637" s="1"/>
      <c r="AL637" s="1"/>
    </row>
    <row r="638" spans="1:38" x14ac:dyDescent="0.25">
      <c r="A638" t="s">
        <v>58</v>
      </c>
      <c r="B638" s="1" t="s">
        <v>59</v>
      </c>
      <c r="C638" s="1" t="s">
        <v>231</v>
      </c>
      <c r="D638" s="1" t="s">
        <v>232</v>
      </c>
      <c r="E638" s="1" t="s">
        <v>62</v>
      </c>
      <c r="F638" s="1" t="s">
        <v>144</v>
      </c>
      <c r="G638" s="1" t="s">
        <v>233</v>
      </c>
      <c r="H638" s="1"/>
      <c r="I638" s="1" t="s">
        <v>145</v>
      </c>
      <c r="J638" s="1" t="s">
        <v>234</v>
      </c>
      <c r="K638" s="1" t="s">
        <v>47</v>
      </c>
      <c r="L638">
        <v>45660</v>
      </c>
      <c r="M638">
        <v>8</v>
      </c>
      <c r="N638" s="1" t="s">
        <v>97</v>
      </c>
      <c r="O638" s="1" t="s">
        <v>235</v>
      </c>
      <c r="P638" s="1" t="s">
        <v>59</v>
      </c>
      <c r="Q638">
        <v>2025</v>
      </c>
      <c r="S638" s="1" t="s">
        <v>51</v>
      </c>
      <c r="T638">
        <v>33145</v>
      </c>
      <c r="U638">
        <v>0</v>
      </c>
      <c r="V638">
        <v>0</v>
      </c>
      <c r="W638" s="1" t="s">
        <v>97</v>
      </c>
      <c r="X638" s="1" t="s">
        <v>59</v>
      </c>
      <c r="Y638" s="1" t="s">
        <v>78</v>
      </c>
      <c r="Z638" s="1" t="s">
        <v>55</v>
      </c>
      <c r="AA638" s="1"/>
      <c r="AD638" s="1"/>
      <c r="AE638" s="1"/>
      <c r="AG638" s="1"/>
      <c r="AL638" s="1"/>
    </row>
    <row r="639" spans="1:38" x14ac:dyDescent="0.25">
      <c r="A639" t="s">
        <v>58</v>
      </c>
      <c r="B639" s="1" t="s">
        <v>59</v>
      </c>
      <c r="C639" s="1" t="s">
        <v>231</v>
      </c>
      <c r="D639" s="1" t="s">
        <v>232</v>
      </c>
      <c r="E639" s="1" t="s">
        <v>62</v>
      </c>
      <c r="F639" s="1" t="s">
        <v>156</v>
      </c>
      <c r="G639" s="1" t="s">
        <v>233</v>
      </c>
      <c r="H639" s="1"/>
      <c r="I639" s="1" t="s">
        <v>72</v>
      </c>
      <c r="J639" s="1" t="s">
        <v>234</v>
      </c>
      <c r="K639" s="1" t="s">
        <v>47</v>
      </c>
      <c r="L639">
        <v>45660</v>
      </c>
      <c r="M639">
        <v>8</v>
      </c>
      <c r="N639" s="1" t="s">
        <v>73</v>
      </c>
      <c r="O639" s="1" t="s">
        <v>235</v>
      </c>
      <c r="P639" s="1" t="s">
        <v>59</v>
      </c>
      <c r="Q639">
        <v>2025</v>
      </c>
      <c r="R639" t="s">
        <v>157</v>
      </c>
      <c r="S639" s="1" t="s">
        <v>51</v>
      </c>
      <c r="T639">
        <v>33032</v>
      </c>
      <c r="U639" t="s">
        <v>114</v>
      </c>
      <c r="V639">
        <v>518.87591323826621</v>
      </c>
      <c r="W639" s="1" t="s">
        <v>73</v>
      </c>
      <c r="X639" s="1" t="s">
        <v>59</v>
      </c>
      <c r="Y639" s="1" t="s">
        <v>54</v>
      </c>
      <c r="Z639" s="1" t="s">
        <v>55</v>
      </c>
      <c r="AA639" s="1"/>
      <c r="AD639" s="1"/>
      <c r="AE639" s="1"/>
      <c r="AG639" s="1"/>
      <c r="AL639" s="1"/>
    </row>
    <row r="640" spans="1:38" x14ac:dyDescent="0.25">
      <c r="A640" t="s">
        <v>58</v>
      </c>
      <c r="B640" s="1" t="s">
        <v>59</v>
      </c>
      <c r="C640" s="1" t="s">
        <v>231</v>
      </c>
      <c r="D640" s="1" t="s">
        <v>232</v>
      </c>
      <c r="E640" s="1" t="s">
        <v>62</v>
      </c>
      <c r="F640" s="1" t="s">
        <v>167</v>
      </c>
      <c r="G640" s="1" t="s">
        <v>233</v>
      </c>
      <c r="H640" s="1"/>
      <c r="I640" s="1" t="s">
        <v>96</v>
      </c>
      <c r="J640" s="1" t="s">
        <v>234</v>
      </c>
      <c r="K640" s="1" t="s">
        <v>47</v>
      </c>
      <c r="L640">
        <v>45660</v>
      </c>
      <c r="M640">
        <v>4</v>
      </c>
      <c r="N640" s="1" t="s">
        <v>97</v>
      </c>
      <c r="O640" s="1" t="s">
        <v>235</v>
      </c>
      <c r="P640" s="1" t="s">
        <v>59</v>
      </c>
      <c r="Q640">
        <v>2025</v>
      </c>
      <c r="S640" s="1" t="s">
        <v>51</v>
      </c>
      <c r="T640">
        <v>33021</v>
      </c>
      <c r="U640">
        <v>0</v>
      </c>
      <c r="V640">
        <v>0</v>
      </c>
      <c r="W640" s="1" t="s">
        <v>97</v>
      </c>
      <c r="X640" s="1" t="s">
        <v>59</v>
      </c>
      <c r="Y640" s="1" t="s">
        <v>78</v>
      </c>
      <c r="Z640" s="1" t="s">
        <v>55</v>
      </c>
      <c r="AA640" s="1"/>
      <c r="AD640" s="1"/>
      <c r="AE640" s="1"/>
      <c r="AG640" s="1"/>
      <c r="AL640" s="1"/>
    </row>
    <row r="641" spans="1:38" x14ac:dyDescent="0.25">
      <c r="A641" t="s">
        <v>58</v>
      </c>
      <c r="B641" s="1" t="s">
        <v>59</v>
      </c>
      <c r="C641" s="1" t="s">
        <v>231</v>
      </c>
      <c r="D641" s="1" t="s">
        <v>232</v>
      </c>
      <c r="E641" s="1" t="s">
        <v>62</v>
      </c>
      <c r="F641" s="1" t="s">
        <v>170</v>
      </c>
      <c r="G641" s="1" t="s">
        <v>233</v>
      </c>
      <c r="H641" s="1"/>
      <c r="I641" s="1" t="s">
        <v>76</v>
      </c>
      <c r="J641" s="1" t="s">
        <v>234</v>
      </c>
      <c r="K641" s="1" t="s">
        <v>47</v>
      </c>
      <c r="L641">
        <v>45660</v>
      </c>
      <c r="M641">
        <v>8</v>
      </c>
      <c r="N641" s="1" t="s">
        <v>77</v>
      </c>
      <c r="O641" s="1" t="s">
        <v>235</v>
      </c>
      <c r="P641" s="1" t="s">
        <v>59</v>
      </c>
      <c r="Q641">
        <v>2025</v>
      </c>
      <c r="S641" s="1" t="s">
        <v>51</v>
      </c>
      <c r="T641">
        <v>33006</v>
      </c>
      <c r="U641">
        <v>0</v>
      </c>
      <c r="V641">
        <v>0</v>
      </c>
      <c r="W641" s="1" t="s">
        <v>77</v>
      </c>
      <c r="X641" s="1" t="s">
        <v>59</v>
      </c>
      <c r="Y641" s="1" t="s">
        <v>78</v>
      </c>
      <c r="Z641" s="1" t="s">
        <v>55</v>
      </c>
      <c r="AA641" s="1"/>
      <c r="AD641" s="1"/>
      <c r="AE641" s="1"/>
      <c r="AG641" s="1"/>
      <c r="AL641" s="1"/>
    </row>
    <row r="642" spans="1:38" x14ac:dyDescent="0.25">
      <c r="A642" t="s">
        <v>58</v>
      </c>
      <c r="B642" s="1" t="s">
        <v>59</v>
      </c>
      <c r="C642" s="1" t="s">
        <v>231</v>
      </c>
      <c r="D642" s="1" t="s">
        <v>232</v>
      </c>
      <c r="E642" s="1" t="s">
        <v>62</v>
      </c>
      <c r="F642" s="1" t="s">
        <v>184</v>
      </c>
      <c r="G642" s="1" t="s">
        <v>233</v>
      </c>
      <c r="H642" s="1"/>
      <c r="I642" s="1" t="s">
        <v>90</v>
      </c>
      <c r="J642" s="1" t="s">
        <v>234</v>
      </c>
      <c r="K642" s="1" t="s">
        <v>47</v>
      </c>
      <c r="L642">
        <v>45660</v>
      </c>
      <c r="M642">
        <v>8</v>
      </c>
      <c r="N642" s="1" t="s">
        <v>91</v>
      </c>
      <c r="O642" s="1" t="s">
        <v>235</v>
      </c>
      <c r="P642" s="1" t="s">
        <v>59</v>
      </c>
      <c r="Q642">
        <v>2025</v>
      </c>
      <c r="S642" s="1" t="s">
        <v>51</v>
      </c>
      <c r="T642">
        <v>33063</v>
      </c>
      <c r="U642" t="s">
        <v>185</v>
      </c>
      <c r="V642">
        <v>465.85302331095966</v>
      </c>
      <c r="W642" s="1" t="s">
        <v>91</v>
      </c>
      <c r="X642" s="1" t="s">
        <v>59</v>
      </c>
      <c r="Y642" s="1" t="s">
        <v>54</v>
      </c>
      <c r="Z642" s="1" t="s">
        <v>55</v>
      </c>
      <c r="AA642" s="1"/>
      <c r="AD642" s="1"/>
      <c r="AE642" s="1"/>
      <c r="AG642" s="1"/>
      <c r="AL642" s="1"/>
    </row>
    <row r="643" spans="1:38" x14ac:dyDescent="0.25">
      <c r="A643" t="s">
        <v>58</v>
      </c>
      <c r="B643" s="1" t="s">
        <v>59</v>
      </c>
      <c r="C643" s="1" t="s">
        <v>231</v>
      </c>
      <c r="D643" s="1" t="s">
        <v>232</v>
      </c>
      <c r="E643" s="1" t="s">
        <v>62</v>
      </c>
      <c r="F643" s="1" t="s">
        <v>187</v>
      </c>
      <c r="G643" s="1" t="s">
        <v>233</v>
      </c>
      <c r="H643" s="1"/>
      <c r="I643" s="1" t="s">
        <v>145</v>
      </c>
      <c r="J643" s="1" t="s">
        <v>234</v>
      </c>
      <c r="K643" s="1" t="s">
        <v>47</v>
      </c>
      <c r="L643">
        <v>45660</v>
      </c>
      <c r="M643">
        <v>8</v>
      </c>
      <c r="N643" s="1" t="s">
        <v>97</v>
      </c>
      <c r="O643" s="1" t="s">
        <v>235</v>
      </c>
      <c r="P643" s="1" t="s">
        <v>59</v>
      </c>
      <c r="Q643">
        <v>2025</v>
      </c>
      <c r="S643" s="1" t="s">
        <v>51</v>
      </c>
      <c r="T643">
        <v>33042</v>
      </c>
      <c r="U643" t="s">
        <v>185</v>
      </c>
      <c r="V643">
        <v>465.85302331095966</v>
      </c>
      <c r="W643" s="1" t="s">
        <v>97</v>
      </c>
      <c r="X643" s="1" t="s">
        <v>59</v>
      </c>
      <c r="Y643" s="1" t="s">
        <v>78</v>
      </c>
      <c r="Z643" s="1" t="s">
        <v>55</v>
      </c>
      <c r="AA643" s="1"/>
      <c r="AD643" s="1"/>
      <c r="AE643" s="1"/>
      <c r="AG643" s="1"/>
      <c r="AL643" s="1"/>
    </row>
    <row r="644" spans="1:38" x14ac:dyDescent="0.25">
      <c r="A644" t="s">
        <v>58</v>
      </c>
      <c r="B644" s="1" t="s">
        <v>59</v>
      </c>
      <c r="C644" s="1" t="s">
        <v>231</v>
      </c>
      <c r="D644" s="1" t="s">
        <v>232</v>
      </c>
      <c r="E644" s="1" t="s">
        <v>62</v>
      </c>
      <c r="F644" s="1" t="s">
        <v>188</v>
      </c>
      <c r="G644" s="1" t="s">
        <v>233</v>
      </c>
      <c r="H644" s="1"/>
      <c r="I644" s="1" t="s">
        <v>65</v>
      </c>
      <c r="J644" s="1" t="s">
        <v>234</v>
      </c>
      <c r="K644" s="1" t="s">
        <v>47</v>
      </c>
      <c r="L644">
        <v>45660</v>
      </c>
      <c r="M644">
        <v>8</v>
      </c>
      <c r="N644" s="1" t="s">
        <v>67</v>
      </c>
      <c r="O644" s="1" t="s">
        <v>235</v>
      </c>
      <c r="P644" s="1" t="s">
        <v>59</v>
      </c>
      <c r="Q644">
        <v>2025</v>
      </c>
      <c r="S644" s="1" t="s">
        <v>51</v>
      </c>
      <c r="T644">
        <v>33030</v>
      </c>
      <c r="U644" t="s">
        <v>125</v>
      </c>
      <c r="V644">
        <v>222.77105058785901</v>
      </c>
      <c r="W644" s="1" t="s">
        <v>67</v>
      </c>
      <c r="X644" s="1" t="s">
        <v>59</v>
      </c>
      <c r="Y644" s="1" t="s">
        <v>54</v>
      </c>
      <c r="Z644" s="1" t="s">
        <v>55</v>
      </c>
      <c r="AA644" s="1"/>
      <c r="AD644" s="1"/>
      <c r="AE644" s="1"/>
      <c r="AG644" s="1"/>
      <c r="AL644" s="1"/>
    </row>
    <row r="645" spans="1:38" x14ac:dyDescent="0.25">
      <c r="A645" t="s">
        <v>58</v>
      </c>
      <c r="B645" s="1" t="s">
        <v>59</v>
      </c>
      <c r="C645" s="1" t="s">
        <v>231</v>
      </c>
      <c r="D645" s="1" t="s">
        <v>232</v>
      </c>
      <c r="E645" s="1" t="s">
        <v>62</v>
      </c>
      <c r="F645" s="1" t="s">
        <v>190</v>
      </c>
      <c r="G645" s="1" t="s">
        <v>233</v>
      </c>
      <c r="H645" s="1"/>
      <c r="I645" s="1" t="s">
        <v>72</v>
      </c>
      <c r="J645" s="1" t="s">
        <v>234</v>
      </c>
      <c r="K645" s="1" t="s">
        <v>47</v>
      </c>
      <c r="L645">
        <v>45660</v>
      </c>
      <c r="M645">
        <v>2</v>
      </c>
      <c r="N645" s="1" t="s">
        <v>73</v>
      </c>
      <c r="O645" s="1" t="s">
        <v>235</v>
      </c>
      <c r="P645" s="1" t="s">
        <v>59</v>
      </c>
      <c r="Q645">
        <v>2025</v>
      </c>
      <c r="S645" s="1" t="s">
        <v>51</v>
      </c>
      <c r="T645">
        <v>33178</v>
      </c>
      <c r="U645" t="s">
        <v>52</v>
      </c>
      <c r="V645">
        <v>179.35010834772206</v>
      </c>
      <c r="W645" s="1" t="s">
        <v>73</v>
      </c>
      <c r="X645" s="1" t="s">
        <v>59</v>
      </c>
      <c r="Y645" s="1" t="s">
        <v>54</v>
      </c>
      <c r="Z645" s="1" t="s">
        <v>55</v>
      </c>
      <c r="AA645" s="1"/>
      <c r="AD645" s="1"/>
      <c r="AE645" s="1"/>
      <c r="AG645" s="1"/>
      <c r="AL645" s="1"/>
    </row>
    <row r="646" spans="1:38" x14ac:dyDescent="0.25">
      <c r="A646" t="s">
        <v>58</v>
      </c>
      <c r="B646" s="1" t="s">
        <v>59</v>
      </c>
      <c r="C646" s="1" t="s">
        <v>231</v>
      </c>
      <c r="D646" s="1" t="s">
        <v>232</v>
      </c>
      <c r="E646" s="1" t="s">
        <v>62</v>
      </c>
      <c r="F646" s="1" t="s">
        <v>729</v>
      </c>
      <c r="G646" s="1" t="s">
        <v>233</v>
      </c>
      <c r="H646" s="1"/>
      <c r="I646" s="1" t="s">
        <v>90</v>
      </c>
      <c r="J646" s="1" t="s">
        <v>234</v>
      </c>
      <c r="K646" s="1" t="s">
        <v>47</v>
      </c>
      <c r="L646">
        <v>45660</v>
      </c>
      <c r="M646">
        <v>8</v>
      </c>
      <c r="N646" s="1" t="s">
        <v>91</v>
      </c>
      <c r="O646" s="1" t="s">
        <v>235</v>
      </c>
      <c r="P646" s="1" t="s">
        <v>59</v>
      </c>
      <c r="Q646">
        <v>2025</v>
      </c>
      <c r="S646" s="1" t="s">
        <v>51</v>
      </c>
      <c r="T646">
        <v>32148</v>
      </c>
      <c r="U646" t="s">
        <v>185</v>
      </c>
      <c r="V646">
        <v>465.85302331095966</v>
      </c>
      <c r="W646" s="1" t="s">
        <v>91</v>
      </c>
      <c r="X646" s="1" t="s">
        <v>59</v>
      </c>
      <c r="Y646" s="1" t="s">
        <v>54</v>
      </c>
      <c r="Z646" s="1" t="s">
        <v>55</v>
      </c>
      <c r="AA646" s="1"/>
      <c r="AD646" s="1"/>
      <c r="AE646" s="1"/>
      <c r="AG646" s="1"/>
      <c r="AL646" s="1"/>
    </row>
    <row r="647" spans="1:38" x14ac:dyDescent="0.25">
      <c r="A647" t="s">
        <v>58</v>
      </c>
      <c r="B647" s="1" t="s">
        <v>59</v>
      </c>
      <c r="C647" s="1" t="s">
        <v>231</v>
      </c>
      <c r="D647" s="1" t="s">
        <v>232</v>
      </c>
      <c r="E647" s="1" t="s">
        <v>62</v>
      </c>
      <c r="F647" s="1" t="s">
        <v>201</v>
      </c>
      <c r="G647" s="1" t="s">
        <v>233</v>
      </c>
      <c r="H647" s="1"/>
      <c r="I647" s="1" t="s">
        <v>122</v>
      </c>
      <c r="J647" s="1" t="s">
        <v>234</v>
      </c>
      <c r="K647" s="1" t="s">
        <v>47</v>
      </c>
      <c r="L647">
        <v>45660</v>
      </c>
      <c r="M647">
        <v>8</v>
      </c>
      <c r="N647" s="1" t="s">
        <v>123</v>
      </c>
      <c r="O647" s="1" t="s">
        <v>235</v>
      </c>
      <c r="P647" s="1" t="s">
        <v>59</v>
      </c>
      <c r="Q647">
        <v>2025</v>
      </c>
      <c r="S647" s="1" t="s">
        <v>51</v>
      </c>
      <c r="T647">
        <v>33052</v>
      </c>
      <c r="U647">
        <v>0</v>
      </c>
      <c r="V647">
        <v>0</v>
      </c>
      <c r="W647" s="1" t="s">
        <v>123</v>
      </c>
      <c r="X647" s="1" t="s">
        <v>59</v>
      </c>
      <c r="Y647" s="1" t="s">
        <v>78</v>
      </c>
      <c r="Z647" s="1" t="s">
        <v>55</v>
      </c>
      <c r="AA647" s="1"/>
      <c r="AD647" s="1"/>
      <c r="AE647" s="1"/>
      <c r="AG647" s="1"/>
      <c r="AL647" s="1"/>
    </row>
    <row r="648" spans="1:38" x14ac:dyDescent="0.25">
      <c r="A648" t="s">
        <v>58</v>
      </c>
      <c r="B648" s="1" t="s">
        <v>59</v>
      </c>
      <c r="C648" s="1" t="s">
        <v>231</v>
      </c>
      <c r="D648" s="1" t="s">
        <v>232</v>
      </c>
      <c r="E648" s="1" t="s">
        <v>62</v>
      </c>
      <c r="F648" s="1" t="s">
        <v>215</v>
      </c>
      <c r="G648" s="1" t="s">
        <v>233</v>
      </c>
      <c r="H648" s="1"/>
      <c r="I648" s="1" t="s">
        <v>122</v>
      </c>
      <c r="J648" s="1" t="s">
        <v>234</v>
      </c>
      <c r="K648" s="1" t="s">
        <v>47</v>
      </c>
      <c r="L648">
        <v>45660</v>
      </c>
      <c r="M648">
        <v>3</v>
      </c>
      <c r="N648" s="1" t="s">
        <v>123</v>
      </c>
      <c r="O648" s="1" t="s">
        <v>235</v>
      </c>
      <c r="P648" s="1" t="s">
        <v>59</v>
      </c>
      <c r="Q648">
        <v>2025</v>
      </c>
      <c r="S648" s="1" t="s">
        <v>51</v>
      </c>
      <c r="T648">
        <v>31133</v>
      </c>
      <c r="U648">
        <v>0</v>
      </c>
      <c r="V648">
        <v>0</v>
      </c>
      <c r="W648" s="1" t="s">
        <v>123</v>
      </c>
      <c r="X648" s="1" t="s">
        <v>59</v>
      </c>
      <c r="Y648" s="1" t="s">
        <v>78</v>
      </c>
      <c r="Z648" s="1" t="s">
        <v>55</v>
      </c>
      <c r="AA648" s="1"/>
      <c r="AD648" s="1"/>
      <c r="AE648" s="1"/>
      <c r="AG648" s="1"/>
      <c r="AL648" s="1"/>
    </row>
    <row r="649" spans="1:38" x14ac:dyDescent="0.25">
      <c r="A649" t="s">
        <v>58</v>
      </c>
      <c r="B649" s="1" t="s">
        <v>59</v>
      </c>
      <c r="C649" s="1" t="s">
        <v>231</v>
      </c>
      <c r="D649" s="1" t="s">
        <v>232</v>
      </c>
      <c r="E649" s="1" t="s">
        <v>62</v>
      </c>
      <c r="F649" s="1" t="s">
        <v>218</v>
      </c>
      <c r="G649" s="1" t="s">
        <v>233</v>
      </c>
      <c r="H649" s="1"/>
      <c r="I649" s="1" t="s">
        <v>219</v>
      </c>
      <c r="J649" s="1" t="s">
        <v>234</v>
      </c>
      <c r="K649" s="1" t="s">
        <v>47</v>
      </c>
      <c r="L649">
        <v>45660</v>
      </c>
      <c r="M649">
        <v>8</v>
      </c>
      <c r="N649" s="1" t="s">
        <v>220</v>
      </c>
      <c r="O649" s="1" t="s">
        <v>235</v>
      </c>
      <c r="P649" s="1" t="s">
        <v>59</v>
      </c>
      <c r="Q649">
        <v>2025</v>
      </c>
      <c r="S649" s="1" t="s">
        <v>51</v>
      </c>
      <c r="T649">
        <v>33245</v>
      </c>
      <c r="U649">
        <v>0</v>
      </c>
      <c r="V649">
        <v>0</v>
      </c>
      <c r="W649" s="1" t="s">
        <v>220</v>
      </c>
      <c r="X649" s="1" t="s">
        <v>59</v>
      </c>
      <c r="Y649" s="1" t="s">
        <v>78</v>
      </c>
      <c r="Z649" s="1" t="s">
        <v>55</v>
      </c>
      <c r="AA649" s="1"/>
      <c r="AD649" s="1"/>
      <c r="AE649" s="1"/>
      <c r="AG649" s="1"/>
      <c r="AL649" s="1"/>
    </row>
    <row r="650" spans="1:38" x14ac:dyDescent="0.25">
      <c r="A650" t="s">
        <v>58</v>
      </c>
      <c r="B650" s="1" t="s">
        <v>59</v>
      </c>
      <c r="C650" s="1" t="s">
        <v>231</v>
      </c>
      <c r="D650" s="1" t="s">
        <v>232</v>
      </c>
      <c r="E650" s="1" t="s">
        <v>62</v>
      </c>
      <c r="F650" s="1" t="s">
        <v>222</v>
      </c>
      <c r="G650" s="1" t="s">
        <v>233</v>
      </c>
      <c r="H650" s="1"/>
      <c r="I650" s="1" t="s">
        <v>76</v>
      </c>
      <c r="J650" s="1" t="s">
        <v>234</v>
      </c>
      <c r="K650" s="1" t="s">
        <v>47</v>
      </c>
      <c r="L650">
        <v>45660</v>
      </c>
      <c r="M650">
        <v>1.5</v>
      </c>
      <c r="N650" s="1" t="s">
        <v>77</v>
      </c>
      <c r="O650" s="1" t="s">
        <v>235</v>
      </c>
      <c r="P650" s="1" t="s">
        <v>59</v>
      </c>
      <c r="Q650">
        <v>2025</v>
      </c>
      <c r="S650" s="1" t="s">
        <v>51</v>
      </c>
      <c r="T650">
        <v>33188</v>
      </c>
      <c r="U650">
        <v>0</v>
      </c>
      <c r="V650">
        <v>0</v>
      </c>
      <c r="W650" s="1" t="s">
        <v>77</v>
      </c>
      <c r="X650" s="1" t="s">
        <v>59</v>
      </c>
      <c r="Y650" s="1" t="s">
        <v>78</v>
      </c>
      <c r="Z650" s="1" t="s">
        <v>55</v>
      </c>
      <c r="AA650" s="1"/>
      <c r="AD650" s="1"/>
      <c r="AE650" s="1"/>
      <c r="AG650" s="1"/>
      <c r="AL650" s="1"/>
    </row>
    <row r="651" spans="1:38" x14ac:dyDescent="0.25">
      <c r="A651" t="s">
        <v>58</v>
      </c>
      <c r="B651" s="1" t="s">
        <v>59</v>
      </c>
      <c r="C651" s="1" t="s">
        <v>231</v>
      </c>
      <c r="D651" s="1" t="s">
        <v>232</v>
      </c>
      <c r="E651" s="1" t="s">
        <v>62</v>
      </c>
      <c r="F651" s="1" t="s">
        <v>224</v>
      </c>
      <c r="G651" s="1" t="s">
        <v>233</v>
      </c>
      <c r="H651" s="1"/>
      <c r="I651" s="1" t="s">
        <v>90</v>
      </c>
      <c r="J651" s="1" t="s">
        <v>234</v>
      </c>
      <c r="K651" s="1" t="s">
        <v>47</v>
      </c>
      <c r="L651">
        <v>45660</v>
      </c>
      <c r="M651">
        <v>8</v>
      </c>
      <c r="N651" s="1" t="s">
        <v>91</v>
      </c>
      <c r="O651" s="1" t="s">
        <v>235</v>
      </c>
      <c r="P651" s="1" t="s">
        <v>59</v>
      </c>
      <c r="Q651">
        <v>2025</v>
      </c>
      <c r="S651" s="1" t="s">
        <v>51</v>
      </c>
      <c r="T651">
        <v>31668</v>
      </c>
      <c r="U651" t="s">
        <v>225</v>
      </c>
      <c r="V651">
        <v>280.93591587282054</v>
      </c>
      <c r="W651" s="1" t="s">
        <v>91</v>
      </c>
      <c r="X651" s="1" t="s">
        <v>59</v>
      </c>
      <c r="Y651" s="1" t="s">
        <v>54</v>
      </c>
      <c r="Z651" s="1" t="s">
        <v>55</v>
      </c>
      <c r="AA651" s="1"/>
      <c r="AD651" s="1"/>
      <c r="AE651" s="1"/>
      <c r="AG651" s="1"/>
      <c r="AL651" s="1"/>
    </row>
    <row r="652" spans="1:38" x14ac:dyDescent="0.25">
      <c r="A652" t="s">
        <v>236</v>
      </c>
      <c r="B652" s="1" t="s">
        <v>237</v>
      </c>
      <c r="C652" s="1" t="s">
        <v>659</v>
      </c>
      <c r="D652" s="1" t="s">
        <v>660</v>
      </c>
      <c r="E652" s="1" t="s">
        <v>65</v>
      </c>
      <c r="F652" s="1" t="s">
        <v>83</v>
      </c>
      <c r="G652" s="1" t="s">
        <v>240</v>
      </c>
      <c r="H652" s="1" t="s">
        <v>241</v>
      </c>
      <c r="I652" s="1" t="s">
        <v>65</v>
      </c>
      <c r="J652" s="1" t="s">
        <v>46</v>
      </c>
      <c r="K652" s="1" t="s">
        <v>47</v>
      </c>
      <c r="L652">
        <v>45660</v>
      </c>
      <c r="M652">
        <v>2.5</v>
      </c>
      <c r="N652" s="1" t="s">
        <v>67</v>
      </c>
      <c r="O652" s="1" t="s">
        <v>242</v>
      </c>
      <c r="P652" s="1" t="s">
        <v>50</v>
      </c>
      <c r="Q652">
        <v>2025</v>
      </c>
      <c r="S652" s="1" t="s">
        <v>236</v>
      </c>
      <c r="T652">
        <v>32166</v>
      </c>
      <c r="U652" t="s">
        <v>84</v>
      </c>
      <c r="V652">
        <v>155.29514054710808</v>
      </c>
      <c r="W652" s="1" t="s">
        <v>67</v>
      </c>
      <c r="X652" s="1" t="s">
        <v>53</v>
      </c>
      <c r="Y652" s="1" t="s">
        <v>54</v>
      </c>
      <c r="Z652" s="1" t="s">
        <v>55</v>
      </c>
      <c r="AA652" s="1"/>
      <c r="AD652" s="1"/>
      <c r="AE652" s="1"/>
      <c r="AG652" s="1"/>
      <c r="AL652" s="1"/>
    </row>
    <row r="653" spans="1:38" x14ac:dyDescent="0.25">
      <c r="A653" t="s">
        <v>236</v>
      </c>
      <c r="B653" s="1" t="s">
        <v>237</v>
      </c>
      <c r="C653" s="1" t="s">
        <v>659</v>
      </c>
      <c r="D653" s="1" t="s">
        <v>660</v>
      </c>
      <c r="E653" s="1" t="s">
        <v>65</v>
      </c>
      <c r="F653" s="1" t="s">
        <v>213</v>
      </c>
      <c r="G653" s="1" t="s">
        <v>240</v>
      </c>
      <c r="H653" s="1" t="s">
        <v>241</v>
      </c>
      <c r="I653" s="1" t="s">
        <v>65</v>
      </c>
      <c r="J653" s="1" t="s">
        <v>46</v>
      </c>
      <c r="K653" s="1" t="s">
        <v>47</v>
      </c>
      <c r="L653">
        <v>45660</v>
      </c>
      <c r="M653">
        <v>8</v>
      </c>
      <c r="N653" s="1" t="s">
        <v>67</v>
      </c>
      <c r="O653" s="1" t="s">
        <v>242</v>
      </c>
      <c r="P653" s="1" t="s">
        <v>50</v>
      </c>
      <c r="Q653">
        <v>2025</v>
      </c>
      <c r="S653" s="1" t="s">
        <v>236</v>
      </c>
      <c r="T653">
        <v>33229</v>
      </c>
      <c r="U653" t="s">
        <v>125</v>
      </c>
      <c r="V653">
        <v>222.77105058785901</v>
      </c>
      <c r="W653" s="1" t="s">
        <v>67</v>
      </c>
      <c r="X653" s="1" t="s">
        <v>53</v>
      </c>
      <c r="Y653" s="1" t="s">
        <v>54</v>
      </c>
      <c r="Z653" s="1" t="s">
        <v>55</v>
      </c>
      <c r="AA653" s="1"/>
      <c r="AD653" s="1"/>
      <c r="AE653" s="1"/>
      <c r="AG653" s="1"/>
      <c r="AL653" s="1"/>
    </row>
    <row r="654" spans="1:38" x14ac:dyDescent="0.25">
      <c r="A654" t="s">
        <v>255</v>
      </c>
      <c r="B654" s="1" t="s">
        <v>256</v>
      </c>
      <c r="C654" s="1" t="s">
        <v>257</v>
      </c>
      <c r="D654" s="1" t="s">
        <v>258</v>
      </c>
      <c r="E654" s="1" t="s">
        <v>72</v>
      </c>
      <c r="F654" s="1" t="s">
        <v>259</v>
      </c>
      <c r="G654" s="1" t="s">
        <v>44</v>
      </c>
      <c r="H654" s="1" t="s">
        <v>260</v>
      </c>
      <c r="I654" s="1" t="s">
        <v>165</v>
      </c>
      <c r="J654" s="1" t="s">
        <v>46</v>
      </c>
      <c r="K654" s="1" t="s">
        <v>47</v>
      </c>
      <c r="L654">
        <v>45661</v>
      </c>
      <c r="M654">
        <v>1.5</v>
      </c>
      <c r="N654" s="1" t="s">
        <v>166</v>
      </c>
      <c r="O654" s="1" t="s">
        <v>49</v>
      </c>
      <c r="P654" s="1" t="s">
        <v>50</v>
      </c>
      <c r="Q654">
        <v>2025</v>
      </c>
      <c r="R654" t="s">
        <v>88</v>
      </c>
      <c r="S654" s="1" t="s">
        <v>51</v>
      </c>
      <c r="T654">
        <v>31884</v>
      </c>
      <c r="U654" t="s">
        <v>193</v>
      </c>
      <c r="V654">
        <v>206.19037791804243</v>
      </c>
      <c r="W654" s="1" t="s">
        <v>73</v>
      </c>
      <c r="X654" s="1" t="s">
        <v>53</v>
      </c>
      <c r="Y654" s="1" t="s">
        <v>54</v>
      </c>
      <c r="Z654" s="1" t="s">
        <v>55</v>
      </c>
      <c r="AA654" s="1"/>
      <c r="AD654" s="1"/>
      <c r="AE654" s="1"/>
      <c r="AG654" s="1"/>
      <c r="AL654" s="1"/>
    </row>
    <row r="655" spans="1:38" x14ac:dyDescent="0.25">
      <c r="A655" t="s">
        <v>730</v>
      </c>
      <c r="B655" s="1" t="s">
        <v>731</v>
      </c>
      <c r="C655" s="1" t="s">
        <v>732</v>
      </c>
      <c r="D655" s="1" t="s">
        <v>733</v>
      </c>
      <c r="E655" s="1" t="s">
        <v>72</v>
      </c>
      <c r="F655" s="1" t="s">
        <v>259</v>
      </c>
      <c r="G655" s="1" t="s">
        <v>44</v>
      </c>
      <c r="H655" s="1" t="s">
        <v>260</v>
      </c>
      <c r="I655" s="1" t="s">
        <v>165</v>
      </c>
      <c r="J655" s="1" t="s">
        <v>46</v>
      </c>
      <c r="K655" s="1" t="s">
        <v>47</v>
      </c>
      <c r="L655">
        <v>45661</v>
      </c>
      <c r="M655">
        <v>4.5</v>
      </c>
      <c r="N655" s="1" t="s">
        <v>166</v>
      </c>
      <c r="O655" s="1" t="s">
        <v>49</v>
      </c>
      <c r="P655" s="1" t="s">
        <v>50</v>
      </c>
      <c r="Q655">
        <v>2025</v>
      </c>
      <c r="R655" t="s">
        <v>88</v>
      </c>
      <c r="S655" s="1" t="s">
        <v>51</v>
      </c>
      <c r="T655">
        <v>31884</v>
      </c>
      <c r="U655" t="s">
        <v>193</v>
      </c>
      <c r="V655">
        <v>618.57113375412723</v>
      </c>
      <c r="W655" s="1" t="s">
        <v>73</v>
      </c>
      <c r="X655" s="1" t="s">
        <v>53</v>
      </c>
      <c r="Y655" s="1" t="s">
        <v>54</v>
      </c>
      <c r="Z655" s="1" t="s">
        <v>55</v>
      </c>
      <c r="AA655" s="1"/>
      <c r="AD655" s="1"/>
      <c r="AE655" s="1"/>
      <c r="AG655" s="1"/>
      <c r="AL655" s="1"/>
    </row>
    <row r="656" spans="1:38" x14ac:dyDescent="0.25">
      <c r="A656" t="s">
        <v>57</v>
      </c>
      <c r="B656" s="1" t="s">
        <v>372</v>
      </c>
      <c r="C656" s="1" t="s">
        <v>373</v>
      </c>
      <c r="D656" s="1" t="s">
        <v>374</v>
      </c>
      <c r="E656" s="1" t="s">
        <v>122</v>
      </c>
      <c r="F656" s="1" t="s">
        <v>178</v>
      </c>
      <c r="G656" s="1" t="s">
        <v>247</v>
      </c>
      <c r="H656" s="1" t="s">
        <v>376</v>
      </c>
      <c r="I656" s="1" t="s">
        <v>122</v>
      </c>
      <c r="J656" s="1" t="s">
        <v>46</v>
      </c>
      <c r="K656" s="1" t="s">
        <v>47</v>
      </c>
      <c r="L656">
        <v>45661</v>
      </c>
      <c r="M656">
        <v>1.5</v>
      </c>
      <c r="N656" s="1" t="s">
        <v>123</v>
      </c>
      <c r="O656" s="1" t="s">
        <v>377</v>
      </c>
      <c r="P656" s="1" t="s">
        <v>56</v>
      </c>
      <c r="Q656">
        <v>2025</v>
      </c>
      <c r="S656" s="1" t="s">
        <v>51</v>
      </c>
      <c r="T656">
        <v>33096</v>
      </c>
      <c r="U656">
        <v>0</v>
      </c>
      <c r="V656">
        <v>0</v>
      </c>
      <c r="W656" s="1" t="s">
        <v>123</v>
      </c>
      <c r="X656" s="1" t="s">
        <v>371</v>
      </c>
      <c r="Y656" s="1" t="s">
        <v>78</v>
      </c>
      <c r="Z656" s="1" t="s">
        <v>55</v>
      </c>
      <c r="AA656" s="1"/>
      <c r="AD656" s="1"/>
      <c r="AE656" s="1"/>
      <c r="AG656" s="1"/>
      <c r="AL656" s="1"/>
    </row>
    <row r="657" spans="1:38" x14ac:dyDescent="0.25">
      <c r="A657" t="s">
        <v>366</v>
      </c>
      <c r="B657" s="1" t="s">
        <v>367</v>
      </c>
      <c r="C657" s="1" t="s">
        <v>428</v>
      </c>
      <c r="D657" s="1" t="s">
        <v>429</v>
      </c>
      <c r="E657" s="1" t="s">
        <v>90</v>
      </c>
      <c r="F657" s="1" t="s">
        <v>138</v>
      </c>
      <c r="G657" s="1" t="s">
        <v>247</v>
      </c>
      <c r="H657" s="1" t="s">
        <v>254</v>
      </c>
      <c r="I657" s="1" t="s">
        <v>76</v>
      </c>
      <c r="J657" s="1" t="s">
        <v>46</v>
      </c>
      <c r="K657" s="1" t="s">
        <v>47</v>
      </c>
      <c r="L657">
        <v>45661</v>
      </c>
      <c r="M657">
        <v>3.5</v>
      </c>
      <c r="N657" s="1" t="s">
        <v>77</v>
      </c>
      <c r="O657" s="1" t="s">
        <v>431</v>
      </c>
      <c r="P657" s="1" t="s">
        <v>50</v>
      </c>
      <c r="Q657">
        <v>2025</v>
      </c>
      <c r="S657" s="1" t="s">
        <v>51</v>
      </c>
      <c r="T657">
        <v>31755</v>
      </c>
      <c r="U657" t="s">
        <v>84</v>
      </c>
      <c r="V657">
        <v>217.41319676595131</v>
      </c>
      <c r="W657" s="1" t="s">
        <v>91</v>
      </c>
      <c r="X657" s="1" t="s">
        <v>371</v>
      </c>
      <c r="Y657" s="1" t="s">
        <v>54</v>
      </c>
      <c r="Z657" s="1" t="s">
        <v>55</v>
      </c>
      <c r="AA657" s="1"/>
      <c r="AD657" s="1"/>
      <c r="AE657" s="1"/>
      <c r="AG657" s="1"/>
      <c r="AL657" s="1"/>
    </row>
    <row r="658" spans="1:38" x14ac:dyDescent="0.25">
      <c r="A658" t="s">
        <v>366</v>
      </c>
      <c r="B658" s="1" t="s">
        <v>367</v>
      </c>
      <c r="C658" s="1" t="s">
        <v>428</v>
      </c>
      <c r="D658" s="1" t="s">
        <v>429</v>
      </c>
      <c r="E658" s="1" t="s">
        <v>90</v>
      </c>
      <c r="F658" s="1" t="s">
        <v>140</v>
      </c>
      <c r="G658" s="1" t="s">
        <v>247</v>
      </c>
      <c r="H658" s="1" t="s">
        <v>254</v>
      </c>
      <c r="I658" s="1" t="s">
        <v>76</v>
      </c>
      <c r="J658" s="1" t="s">
        <v>406</v>
      </c>
      <c r="K658" s="1" t="s">
        <v>47</v>
      </c>
      <c r="L658">
        <v>45661</v>
      </c>
      <c r="M658">
        <v>0</v>
      </c>
      <c r="N658" s="1" t="s">
        <v>77</v>
      </c>
      <c r="O658" s="1" t="s">
        <v>431</v>
      </c>
      <c r="P658" s="1" t="s">
        <v>50</v>
      </c>
      <c r="Q658">
        <v>2025</v>
      </c>
      <c r="S658" s="1" t="s">
        <v>51</v>
      </c>
      <c r="T658">
        <v>31713</v>
      </c>
      <c r="U658" t="s">
        <v>106</v>
      </c>
      <c r="V658">
        <v>0</v>
      </c>
      <c r="W658" s="1" t="s">
        <v>91</v>
      </c>
      <c r="X658" s="1" t="s">
        <v>371</v>
      </c>
      <c r="Y658" s="1" t="s">
        <v>54</v>
      </c>
      <c r="Z658" s="1" t="s">
        <v>55</v>
      </c>
      <c r="AA658" s="1"/>
      <c r="AD658" s="1"/>
      <c r="AE658" s="1"/>
      <c r="AG658" s="1"/>
      <c r="AL658" s="1"/>
    </row>
    <row r="659" spans="1:38" x14ac:dyDescent="0.25">
      <c r="A659" t="s">
        <v>366</v>
      </c>
      <c r="B659" s="1" t="s">
        <v>367</v>
      </c>
      <c r="C659" s="1" t="s">
        <v>428</v>
      </c>
      <c r="D659" s="1" t="s">
        <v>429</v>
      </c>
      <c r="E659" s="1" t="s">
        <v>90</v>
      </c>
      <c r="F659" s="1" t="s">
        <v>140</v>
      </c>
      <c r="G659" s="1" t="s">
        <v>247</v>
      </c>
      <c r="H659" s="1" t="s">
        <v>254</v>
      </c>
      <c r="I659" s="1" t="s">
        <v>76</v>
      </c>
      <c r="J659" s="1" t="s">
        <v>46</v>
      </c>
      <c r="K659" s="1" t="s">
        <v>47</v>
      </c>
      <c r="L659">
        <v>45661</v>
      </c>
      <c r="M659">
        <v>6.5</v>
      </c>
      <c r="N659" s="1" t="s">
        <v>77</v>
      </c>
      <c r="O659" s="1" t="s">
        <v>431</v>
      </c>
      <c r="P659" s="1" t="s">
        <v>50</v>
      </c>
      <c r="Q659">
        <v>2025</v>
      </c>
      <c r="S659" s="1" t="s">
        <v>51</v>
      </c>
      <c r="T659">
        <v>31713</v>
      </c>
      <c r="U659" t="s">
        <v>106</v>
      </c>
      <c r="V659">
        <v>294.27466330961988</v>
      </c>
      <c r="W659" s="1" t="s">
        <v>91</v>
      </c>
      <c r="X659" s="1" t="s">
        <v>371</v>
      </c>
      <c r="Y659" s="1" t="s">
        <v>54</v>
      </c>
      <c r="Z659" s="1" t="s">
        <v>55</v>
      </c>
      <c r="AA659" s="1"/>
      <c r="AD659" s="1"/>
      <c r="AE659" s="1"/>
      <c r="AG659" s="1"/>
      <c r="AL659" s="1"/>
    </row>
    <row r="660" spans="1:38" x14ac:dyDescent="0.25">
      <c r="A660" t="s">
        <v>730</v>
      </c>
      <c r="B660" s="1" t="s">
        <v>731</v>
      </c>
      <c r="C660" s="1" t="s">
        <v>732</v>
      </c>
      <c r="D660" s="1" t="s">
        <v>733</v>
      </c>
      <c r="E660" s="1" t="s">
        <v>72</v>
      </c>
      <c r="F660" s="1" t="s">
        <v>259</v>
      </c>
      <c r="G660" s="1" t="s">
        <v>44</v>
      </c>
      <c r="H660" s="1" t="s">
        <v>260</v>
      </c>
      <c r="I660" s="1" t="s">
        <v>165</v>
      </c>
      <c r="J660" s="1" t="s">
        <v>46</v>
      </c>
      <c r="K660" s="1" t="s">
        <v>47</v>
      </c>
      <c r="L660">
        <v>45662</v>
      </c>
      <c r="M660">
        <v>2.5</v>
      </c>
      <c r="N660" s="1" t="s">
        <v>166</v>
      </c>
      <c r="O660" s="1" t="s">
        <v>49</v>
      </c>
      <c r="P660" s="1" t="s">
        <v>50</v>
      </c>
      <c r="Q660">
        <v>2025</v>
      </c>
      <c r="R660" t="s">
        <v>88</v>
      </c>
      <c r="S660" s="1" t="s">
        <v>51</v>
      </c>
      <c r="T660">
        <v>31884</v>
      </c>
      <c r="U660" t="s">
        <v>193</v>
      </c>
      <c r="V660">
        <v>343.65062986340405</v>
      </c>
      <c r="W660" s="1" t="s">
        <v>73</v>
      </c>
      <c r="X660" s="1" t="s">
        <v>53</v>
      </c>
      <c r="Y660" s="1" t="s">
        <v>54</v>
      </c>
      <c r="Z660" s="1" t="s">
        <v>55</v>
      </c>
      <c r="AA660" s="1"/>
      <c r="AD660" s="1"/>
      <c r="AE660" s="1"/>
      <c r="AG660" s="1"/>
      <c r="AL660" s="1"/>
    </row>
    <row r="661" spans="1:38" x14ac:dyDescent="0.25">
      <c r="A661" t="s">
        <v>57</v>
      </c>
      <c r="B661" s="1" t="s">
        <v>372</v>
      </c>
      <c r="C661" s="1" t="s">
        <v>373</v>
      </c>
      <c r="D661" s="1" t="s">
        <v>374</v>
      </c>
      <c r="E661" s="1" t="s">
        <v>122</v>
      </c>
      <c r="F661" s="1" t="s">
        <v>178</v>
      </c>
      <c r="G661" s="1" t="s">
        <v>247</v>
      </c>
      <c r="H661" s="1" t="s">
        <v>376</v>
      </c>
      <c r="I661" s="1" t="s">
        <v>122</v>
      </c>
      <c r="J661" s="1" t="s">
        <v>46</v>
      </c>
      <c r="K661" s="1" t="s">
        <v>47</v>
      </c>
      <c r="L661">
        <v>45662</v>
      </c>
      <c r="M661">
        <v>0.75</v>
      </c>
      <c r="N661" s="1" t="s">
        <v>123</v>
      </c>
      <c r="O661" s="1" t="s">
        <v>377</v>
      </c>
      <c r="P661" s="1" t="s">
        <v>56</v>
      </c>
      <c r="Q661">
        <v>2025</v>
      </c>
      <c r="S661" s="1" t="s">
        <v>51</v>
      </c>
      <c r="T661">
        <v>33096</v>
      </c>
      <c r="U661">
        <v>0</v>
      </c>
      <c r="V661">
        <v>0</v>
      </c>
      <c r="W661" s="1" t="s">
        <v>123</v>
      </c>
      <c r="X661" s="1" t="s">
        <v>371</v>
      </c>
      <c r="Y661" s="1" t="s">
        <v>78</v>
      </c>
      <c r="Z661" s="1" t="s">
        <v>55</v>
      </c>
      <c r="AA661" s="1"/>
      <c r="AD661" s="1"/>
      <c r="AE661" s="1"/>
      <c r="AG661" s="1"/>
      <c r="AL661" s="1"/>
    </row>
    <row r="662" spans="1:38" x14ac:dyDescent="0.25">
      <c r="A662" t="s">
        <v>38</v>
      </c>
      <c r="B662" s="1" t="s">
        <v>39</v>
      </c>
      <c r="C662" s="1" t="s">
        <v>40</v>
      </c>
      <c r="D662" s="1" t="s">
        <v>41</v>
      </c>
      <c r="E662" s="1" t="s">
        <v>42</v>
      </c>
      <c r="F662" s="1" t="s">
        <v>43</v>
      </c>
      <c r="G662" s="1" t="s">
        <v>44</v>
      </c>
      <c r="H662" s="1" t="s">
        <v>45</v>
      </c>
      <c r="I662" s="1" t="s">
        <v>42</v>
      </c>
      <c r="J662" s="1" t="s">
        <v>46</v>
      </c>
      <c r="K662" s="1" t="s">
        <v>47</v>
      </c>
      <c r="L662">
        <v>45662</v>
      </c>
      <c r="M662">
        <v>5</v>
      </c>
      <c r="N662" s="1" t="s">
        <v>48</v>
      </c>
      <c r="O662" s="1" t="s">
        <v>49</v>
      </c>
      <c r="P662" s="1" t="s">
        <v>50</v>
      </c>
      <c r="Q662">
        <v>2025</v>
      </c>
      <c r="S662" s="1" t="s">
        <v>51</v>
      </c>
      <c r="T662">
        <v>33190</v>
      </c>
      <c r="U662" t="s">
        <v>52</v>
      </c>
      <c r="V662">
        <v>448.3752708693051</v>
      </c>
      <c r="W662" s="1" t="s">
        <v>48</v>
      </c>
      <c r="X662" s="1" t="s">
        <v>53</v>
      </c>
      <c r="Y662" s="1" t="s">
        <v>54</v>
      </c>
      <c r="Z662" s="1" t="s">
        <v>55</v>
      </c>
      <c r="AA662" s="1"/>
      <c r="AD662" s="1"/>
      <c r="AE662" s="1"/>
      <c r="AG662" s="1"/>
      <c r="AL662" s="1"/>
    </row>
    <row r="663" spans="1:38" x14ac:dyDescent="0.25">
      <c r="A663" t="s">
        <v>661</v>
      </c>
      <c r="B663" s="1" t="s">
        <v>662</v>
      </c>
      <c r="C663" s="1" t="s">
        <v>663</v>
      </c>
      <c r="D663" s="1" t="s">
        <v>664</v>
      </c>
      <c r="E663" s="1" t="s">
        <v>42</v>
      </c>
      <c r="F663" s="1" t="s">
        <v>208</v>
      </c>
      <c r="G663" s="1" t="s">
        <v>44</v>
      </c>
      <c r="H663" s="1" t="s">
        <v>45</v>
      </c>
      <c r="I663" s="1" t="s">
        <v>76</v>
      </c>
      <c r="J663" s="1" t="s">
        <v>46</v>
      </c>
      <c r="K663" s="1" t="s">
        <v>47</v>
      </c>
      <c r="L663">
        <v>45663</v>
      </c>
      <c r="M663">
        <v>0.75</v>
      </c>
      <c r="N663" s="1" t="s">
        <v>77</v>
      </c>
      <c r="O663" s="1" t="s">
        <v>49</v>
      </c>
      <c r="P663" s="1" t="s">
        <v>50</v>
      </c>
      <c r="Q663">
        <v>2025</v>
      </c>
      <c r="S663" s="1" t="s">
        <v>51</v>
      </c>
      <c r="T663">
        <v>31906</v>
      </c>
      <c r="U663" t="s">
        <v>70</v>
      </c>
      <c r="V663">
        <v>37.972422361009016</v>
      </c>
      <c r="W663" s="1" t="s">
        <v>48</v>
      </c>
      <c r="X663" s="1" t="s">
        <v>53</v>
      </c>
      <c r="Y663" s="1" t="s">
        <v>54</v>
      </c>
      <c r="Z663" s="1" t="s">
        <v>55</v>
      </c>
      <c r="AA663" s="1"/>
      <c r="AD663" s="1"/>
      <c r="AE663" s="1"/>
      <c r="AG663" s="1"/>
      <c r="AL663" s="1"/>
    </row>
    <row r="664" spans="1:38" x14ac:dyDescent="0.25">
      <c r="A664" t="s">
        <v>236</v>
      </c>
      <c r="B664" s="1" t="s">
        <v>237</v>
      </c>
      <c r="C664" s="1" t="s">
        <v>238</v>
      </c>
      <c r="D664" s="1" t="s">
        <v>239</v>
      </c>
      <c r="E664" s="1" t="s">
        <v>65</v>
      </c>
      <c r="F664" s="1" t="s">
        <v>93</v>
      </c>
      <c r="G664" s="1" t="s">
        <v>240</v>
      </c>
      <c r="H664" s="1" t="s">
        <v>241</v>
      </c>
      <c r="I664" s="1" t="s">
        <v>65</v>
      </c>
      <c r="J664" s="1" t="s">
        <v>46</v>
      </c>
      <c r="K664" s="1" t="s">
        <v>47</v>
      </c>
      <c r="L664">
        <v>45663</v>
      </c>
      <c r="M664">
        <v>1.5</v>
      </c>
      <c r="N664" s="1" t="s">
        <v>67</v>
      </c>
      <c r="O664" s="1" t="s">
        <v>242</v>
      </c>
      <c r="P664" s="1" t="s">
        <v>50</v>
      </c>
      <c r="Q664">
        <v>2025</v>
      </c>
      <c r="S664" s="1" t="s">
        <v>236</v>
      </c>
      <c r="T664">
        <v>32259</v>
      </c>
      <c r="U664" t="s">
        <v>70</v>
      </c>
      <c r="V664">
        <v>75.944844722018033</v>
      </c>
      <c r="W664" s="1" t="s">
        <v>67</v>
      </c>
      <c r="X664" s="1" t="s">
        <v>53</v>
      </c>
      <c r="Y664" s="1" t="s">
        <v>54</v>
      </c>
      <c r="Z664" s="1" t="s">
        <v>55</v>
      </c>
      <c r="AA664" s="1"/>
      <c r="AD664" s="1"/>
      <c r="AE664" s="1"/>
      <c r="AG664" s="1"/>
      <c r="AL664" s="1"/>
    </row>
    <row r="665" spans="1:38" x14ac:dyDescent="0.25">
      <c r="A665" t="s">
        <v>236</v>
      </c>
      <c r="B665" s="1" t="s">
        <v>237</v>
      </c>
      <c r="C665" s="1" t="s">
        <v>238</v>
      </c>
      <c r="D665" s="1" t="s">
        <v>239</v>
      </c>
      <c r="E665" s="1" t="s">
        <v>65</v>
      </c>
      <c r="F665" s="1" t="s">
        <v>136</v>
      </c>
      <c r="G665" s="1" t="s">
        <v>240</v>
      </c>
      <c r="H665" s="1" t="s">
        <v>241</v>
      </c>
      <c r="I665" s="1" t="s">
        <v>76</v>
      </c>
      <c r="J665" s="1" t="s">
        <v>46</v>
      </c>
      <c r="K665" s="1" t="s">
        <v>47</v>
      </c>
      <c r="L665">
        <v>45663</v>
      </c>
      <c r="M665">
        <v>2.5</v>
      </c>
      <c r="N665" s="1" t="s">
        <v>77</v>
      </c>
      <c r="O665" s="1" t="s">
        <v>242</v>
      </c>
      <c r="P665" s="1" t="s">
        <v>50</v>
      </c>
      <c r="Q665">
        <v>2025</v>
      </c>
      <c r="S665" s="1" t="s">
        <v>236</v>
      </c>
      <c r="T665">
        <v>33157</v>
      </c>
      <c r="U665" t="s">
        <v>125</v>
      </c>
      <c r="V665">
        <v>69.61595330870594</v>
      </c>
      <c r="W665" s="1" t="s">
        <v>67</v>
      </c>
      <c r="X665" s="1" t="s">
        <v>53</v>
      </c>
      <c r="Y665" s="1" t="s">
        <v>54</v>
      </c>
      <c r="Z665" s="1" t="s">
        <v>55</v>
      </c>
      <c r="AA665" s="1"/>
      <c r="AD665" s="1"/>
      <c r="AE665" s="1"/>
      <c r="AG665" s="1"/>
      <c r="AL665" s="1"/>
    </row>
    <row r="666" spans="1:38" x14ac:dyDescent="0.25">
      <c r="A666" t="s">
        <v>236</v>
      </c>
      <c r="B666" s="1" t="s">
        <v>237</v>
      </c>
      <c r="C666" s="1" t="s">
        <v>238</v>
      </c>
      <c r="D666" s="1" t="s">
        <v>239</v>
      </c>
      <c r="E666" s="1" t="s">
        <v>65</v>
      </c>
      <c r="F666" s="1" t="s">
        <v>181</v>
      </c>
      <c r="G666" s="1" t="s">
        <v>240</v>
      </c>
      <c r="H666" s="1" t="s">
        <v>241</v>
      </c>
      <c r="I666" s="1" t="s">
        <v>65</v>
      </c>
      <c r="J666" s="1" t="s">
        <v>46</v>
      </c>
      <c r="K666" s="1" t="s">
        <v>47</v>
      </c>
      <c r="L666">
        <v>45663</v>
      </c>
      <c r="M666">
        <v>2</v>
      </c>
      <c r="N666" s="1" t="s">
        <v>67</v>
      </c>
      <c r="O666" s="1" t="s">
        <v>242</v>
      </c>
      <c r="P666" s="1" t="s">
        <v>50</v>
      </c>
      <c r="Q666">
        <v>2025</v>
      </c>
      <c r="S666" s="1" t="s">
        <v>236</v>
      </c>
      <c r="T666">
        <v>33141</v>
      </c>
      <c r="U666">
        <v>0</v>
      </c>
      <c r="V666">
        <v>0</v>
      </c>
      <c r="W666" s="1" t="s">
        <v>67</v>
      </c>
      <c r="X666" s="1" t="s">
        <v>53</v>
      </c>
      <c r="Y666" s="1" t="s">
        <v>54</v>
      </c>
      <c r="Z666" s="1" t="s">
        <v>55</v>
      </c>
      <c r="AA666" s="1"/>
      <c r="AD666" s="1"/>
      <c r="AE666" s="1"/>
      <c r="AG666" s="1"/>
      <c r="AL666" s="1"/>
    </row>
    <row r="667" spans="1:38" x14ac:dyDescent="0.25">
      <c r="A667" t="s">
        <v>236</v>
      </c>
      <c r="B667" s="1" t="s">
        <v>237</v>
      </c>
      <c r="C667" s="1" t="s">
        <v>238</v>
      </c>
      <c r="D667" s="1" t="s">
        <v>239</v>
      </c>
      <c r="E667" s="1" t="s">
        <v>65</v>
      </c>
      <c r="F667" s="1" t="s">
        <v>188</v>
      </c>
      <c r="G667" s="1" t="s">
        <v>240</v>
      </c>
      <c r="H667" s="1" t="s">
        <v>241</v>
      </c>
      <c r="I667" s="1" t="s">
        <v>65</v>
      </c>
      <c r="J667" s="1" t="s">
        <v>46</v>
      </c>
      <c r="K667" s="1" t="s">
        <v>47</v>
      </c>
      <c r="L667">
        <v>45663</v>
      </c>
      <c r="M667">
        <v>6</v>
      </c>
      <c r="N667" s="1" t="s">
        <v>67</v>
      </c>
      <c r="O667" s="1" t="s">
        <v>242</v>
      </c>
      <c r="P667" s="1" t="s">
        <v>50</v>
      </c>
      <c r="Q667">
        <v>2025</v>
      </c>
      <c r="S667" s="1" t="s">
        <v>236</v>
      </c>
      <c r="T667">
        <v>33030</v>
      </c>
      <c r="U667" t="s">
        <v>125</v>
      </c>
      <c r="V667">
        <v>167.07828794089426</v>
      </c>
      <c r="W667" s="1" t="s">
        <v>67</v>
      </c>
      <c r="X667" s="1" t="s">
        <v>53</v>
      </c>
      <c r="Y667" s="1" t="s">
        <v>54</v>
      </c>
      <c r="Z667" s="1" t="s">
        <v>55</v>
      </c>
      <c r="AA667" s="1"/>
      <c r="AD667" s="1"/>
      <c r="AE667" s="1"/>
      <c r="AG667" s="1"/>
      <c r="AL667" s="1"/>
    </row>
    <row r="668" spans="1:38" x14ac:dyDescent="0.25">
      <c r="A668" t="s">
        <v>236</v>
      </c>
      <c r="B668" s="1" t="s">
        <v>237</v>
      </c>
      <c r="C668" s="1" t="s">
        <v>238</v>
      </c>
      <c r="D668" s="1" t="s">
        <v>239</v>
      </c>
      <c r="E668" s="1" t="s">
        <v>65</v>
      </c>
      <c r="F668" s="1" t="s">
        <v>202</v>
      </c>
      <c r="G668" s="1" t="s">
        <v>240</v>
      </c>
      <c r="H668" s="1" t="s">
        <v>241</v>
      </c>
      <c r="I668" s="1" t="s">
        <v>65</v>
      </c>
      <c r="J668" s="1" t="s">
        <v>46</v>
      </c>
      <c r="K668" s="1" t="s">
        <v>47</v>
      </c>
      <c r="L668">
        <v>45663</v>
      </c>
      <c r="M668">
        <v>2</v>
      </c>
      <c r="N668" s="1" t="s">
        <v>67</v>
      </c>
      <c r="O668" s="1" t="s">
        <v>242</v>
      </c>
      <c r="P668" s="1" t="s">
        <v>50</v>
      </c>
      <c r="Q668">
        <v>2025</v>
      </c>
      <c r="S668" s="1" t="s">
        <v>236</v>
      </c>
      <c r="T668">
        <v>33125</v>
      </c>
      <c r="U668" t="s">
        <v>106</v>
      </c>
      <c r="V668">
        <v>90.546050249113819</v>
      </c>
      <c r="W668" s="1" t="s">
        <v>67</v>
      </c>
      <c r="X668" s="1" t="s">
        <v>53</v>
      </c>
      <c r="Y668" s="1" t="s">
        <v>54</v>
      </c>
      <c r="Z668" s="1" t="s">
        <v>55</v>
      </c>
      <c r="AA668" s="1"/>
      <c r="AD668" s="1"/>
      <c r="AE668" s="1"/>
      <c r="AG668" s="1"/>
      <c r="AL668" s="1"/>
    </row>
    <row r="669" spans="1:38" x14ac:dyDescent="0.25">
      <c r="A669" t="s">
        <v>236</v>
      </c>
      <c r="B669" s="1" t="s">
        <v>237</v>
      </c>
      <c r="C669" s="1" t="s">
        <v>238</v>
      </c>
      <c r="D669" s="1" t="s">
        <v>239</v>
      </c>
      <c r="E669" s="1" t="s">
        <v>65</v>
      </c>
      <c r="F669" s="1" t="s">
        <v>208</v>
      </c>
      <c r="G669" s="1" t="s">
        <v>240</v>
      </c>
      <c r="H669" s="1" t="s">
        <v>241</v>
      </c>
      <c r="I669" s="1" t="s">
        <v>76</v>
      </c>
      <c r="J669" s="1" t="s">
        <v>46</v>
      </c>
      <c r="K669" s="1" t="s">
        <v>47</v>
      </c>
      <c r="L669">
        <v>45663</v>
      </c>
      <c r="M669">
        <v>0.5</v>
      </c>
      <c r="N669" s="1" t="s">
        <v>77</v>
      </c>
      <c r="O669" s="1" t="s">
        <v>242</v>
      </c>
      <c r="P669" s="1" t="s">
        <v>50</v>
      </c>
      <c r="Q669">
        <v>2025</v>
      </c>
      <c r="S669" s="1" t="s">
        <v>236</v>
      </c>
      <c r="T669">
        <v>31906</v>
      </c>
      <c r="U669" t="s">
        <v>70</v>
      </c>
      <c r="V669">
        <v>25.314948240672681</v>
      </c>
      <c r="W669" s="1" t="s">
        <v>67</v>
      </c>
      <c r="X669" s="1" t="s">
        <v>53</v>
      </c>
      <c r="Y669" s="1" t="s">
        <v>54</v>
      </c>
      <c r="Z669" s="1" t="s">
        <v>55</v>
      </c>
      <c r="AA669" s="1"/>
      <c r="AD669" s="1"/>
      <c r="AE669" s="1"/>
      <c r="AG669" s="1"/>
      <c r="AL669" s="1"/>
    </row>
    <row r="670" spans="1:38" x14ac:dyDescent="0.25">
      <c r="A670" t="s">
        <v>236</v>
      </c>
      <c r="B670" s="1" t="s">
        <v>237</v>
      </c>
      <c r="C670" s="1" t="s">
        <v>238</v>
      </c>
      <c r="D670" s="1" t="s">
        <v>239</v>
      </c>
      <c r="E670" s="1" t="s">
        <v>65</v>
      </c>
      <c r="F670" s="1" t="s">
        <v>213</v>
      </c>
      <c r="G670" s="1" t="s">
        <v>240</v>
      </c>
      <c r="H670" s="1" t="s">
        <v>241</v>
      </c>
      <c r="I670" s="1" t="s">
        <v>65</v>
      </c>
      <c r="J670" s="1" t="s">
        <v>46</v>
      </c>
      <c r="K670" s="1" t="s">
        <v>47</v>
      </c>
      <c r="L670">
        <v>45663</v>
      </c>
      <c r="M670">
        <v>4</v>
      </c>
      <c r="N670" s="1" t="s">
        <v>67</v>
      </c>
      <c r="O670" s="1" t="s">
        <v>242</v>
      </c>
      <c r="P670" s="1" t="s">
        <v>50</v>
      </c>
      <c r="Q670">
        <v>2025</v>
      </c>
      <c r="S670" s="1" t="s">
        <v>236</v>
      </c>
      <c r="T670">
        <v>33229</v>
      </c>
      <c r="U670" t="s">
        <v>125</v>
      </c>
      <c r="V670">
        <v>111.3855252939295</v>
      </c>
      <c r="W670" s="1" t="s">
        <v>67</v>
      </c>
      <c r="X670" s="1" t="s">
        <v>53</v>
      </c>
      <c r="Y670" s="1" t="s">
        <v>54</v>
      </c>
      <c r="Z670" s="1" t="s">
        <v>55</v>
      </c>
      <c r="AA670" s="1"/>
      <c r="AD670" s="1"/>
      <c r="AE670" s="1"/>
      <c r="AG670" s="1"/>
      <c r="AL670" s="1"/>
    </row>
    <row r="671" spans="1:38" x14ac:dyDescent="0.25">
      <c r="A671" t="s">
        <v>243</v>
      </c>
      <c r="B671" s="1" t="s">
        <v>244</v>
      </c>
      <c r="C671" s="1" t="s">
        <v>245</v>
      </c>
      <c r="D671" s="1" t="s">
        <v>246</v>
      </c>
      <c r="E671" s="1" t="s">
        <v>65</v>
      </c>
      <c r="F671" s="1" t="s">
        <v>69</v>
      </c>
      <c r="G671" s="1" t="s">
        <v>247</v>
      </c>
      <c r="H671" s="1" t="s">
        <v>241</v>
      </c>
      <c r="I671" s="1" t="s">
        <v>65</v>
      </c>
      <c r="J671" s="1" t="s">
        <v>46</v>
      </c>
      <c r="K671" s="1" t="s">
        <v>47</v>
      </c>
      <c r="L671">
        <v>45663</v>
      </c>
      <c r="M671">
        <v>1.5</v>
      </c>
      <c r="N671" s="1" t="s">
        <v>67</v>
      </c>
      <c r="O671" s="1" t="s">
        <v>248</v>
      </c>
      <c r="P671" s="1" t="s">
        <v>50</v>
      </c>
      <c r="Q671">
        <v>2025</v>
      </c>
      <c r="S671" s="1" t="s">
        <v>51</v>
      </c>
      <c r="T671">
        <v>32208</v>
      </c>
      <c r="U671" t="s">
        <v>70</v>
      </c>
      <c r="V671">
        <v>75.944844722018033</v>
      </c>
      <c r="W671" s="1" t="s">
        <v>67</v>
      </c>
      <c r="X671" s="1" t="s">
        <v>249</v>
      </c>
      <c r="Y671" s="1" t="s">
        <v>54</v>
      </c>
      <c r="Z671" s="1" t="s">
        <v>55</v>
      </c>
      <c r="AA671" s="1"/>
      <c r="AD671" s="1"/>
      <c r="AE671" s="1"/>
      <c r="AG671" s="1"/>
      <c r="AL671" s="1"/>
    </row>
    <row r="672" spans="1:38" x14ac:dyDescent="0.25">
      <c r="A672" t="s">
        <v>243</v>
      </c>
      <c r="B672" s="1" t="s">
        <v>244</v>
      </c>
      <c r="C672" s="1" t="s">
        <v>245</v>
      </c>
      <c r="D672" s="1" t="s">
        <v>246</v>
      </c>
      <c r="E672" s="1" t="s">
        <v>65</v>
      </c>
      <c r="F672" s="1" t="s">
        <v>83</v>
      </c>
      <c r="G672" s="1" t="s">
        <v>247</v>
      </c>
      <c r="H672" s="1" t="s">
        <v>241</v>
      </c>
      <c r="I672" s="1" t="s">
        <v>65</v>
      </c>
      <c r="J672" s="1" t="s">
        <v>46</v>
      </c>
      <c r="K672" s="1" t="s">
        <v>47</v>
      </c>
      <c r="L672">
        <v>45663</v>
      </c>
      <c r="M672">
        <v>2</v>
      </c>
      <c r="N672" s="1" t="s">
        <v>67</v>
      </c>
      <c r="O672" s="1" t="s">
        <v>248</v>
      </c>
      <c r="P672" s="1" t="s">
        <v>50</v>
      </c>
      <c r="Q672">
        <v>2025</v>
      </c>
      <c r="S672" s="1" t="s">
        <v>51</v>
      </c>
      <c r="T672">
        <v>32166</v>
      </c>
      <c r="U672" t="s">
        <v>84</v>
      </c>
      <c r="V672">
        <v>124.23611243768646</v>
      </c>
      <c r="W672" s="1" t="s">
        <v>67</v>
      </c>
      <c r="X672" s="1" t="s">
        <v>249</v>
      </c>
      <c r="Y672" s="1" t="s">
        <v>54</v>
      </c>
      <c r="Z672" s="1" t="s">
        <v>55</v>
      </c>
      <c r="AA672" s="1"/>
      <c r="AD672" s="1"/>
      <c r="AE672" s="1"/>
      <c r="AG672" s="1"/>
      <c r="AL672" s="1"/>
    </row>
    <row r="673" spans="1:38" x14ac:dyDescent="0.25">
      <c r="A673" t="s">
        <v>243</v>
      </c>
      <c r="B673" s="1" t="s">
        <v>244</v>
      </c>
      <c r="C673" s="1" t="s">
        <v>245</v>
      </c>
      <c r="D673" s="1" t="s">
        <v>246</v>
      </c>
      <c r="E673" s="1" t="s">
        <v>65</v>
      </c>
      <c r="F673" s="1" t="s">
        <v>87</v>
      </c>
      <c r="G673" s="1" t="s">
        <v>247</v>
      </c>
      <c r="H673" s="1" t="s">
        <v>241</v>
      </c>
      <c r="I673" s="1" t="s">
        <v>65</v>
      </c>
      <c r="J673" s="1" t="s">
        <v>46</v>
      </c>
      <c r="K673" s="1" t="s">
        <v>47</v>
      </c>
      <c r="L673">
        <v>45663</v>
      </c>
      <c r="M673">
        <v>1.3</v>
      </c>
      <c r="N673" s="1" t="s">
        <v>67</v>
      </c>
      <c r="O673" s="1" t="s">
        <v>248</v>
      </c>
      <c r="P673" s="1" t="s">
        <v>50</v>
      </c>
      <c r="Q673">
        <v>2025</v>
      </c>
      <c r="R673" t="s">
        <v>88</v>
      </c>
      <c r="S673" s="1" t="s">
        <v>51</v>
      </c>
      <c r="T673">
        <v>33005</v>
      </c>
      <c r="U673">
        <v>0</v>
      </c>
      <c r="V673">
        <v>0</v>
      </c>
      <c r="W673" s="1" t="s">
        <v>67</v>
      </c>
      <c r="X673" s="1" t="s">
        <v>249</v>
      </c>
      <c r="Y673" s="1" t="s">
        <v>54</v>
      </c>
      <c r="Z673" s="1" t="s">
        <v>55</v>
      </c>
      <c r="AA673" s="1"/>
      <c r="AD673" s="1"/>
      <c r="AE673" s="1"/>
      <c r="AG673" s="1"/>
      <c r="AL673" s="1"/>
    </row>
    <row r="674" spans="1:38" x14ac:dyDescent="0.25">
      <c r="A674" t="s">
        <v>250</v>
      </c>
      <c r="B674" s="1" t="s">
        <v>251</v>
      </c>
      <c r="C674" s="1" t="s">
        <v>252</v>
      </c>
      <c r="D674" s="1" t="s">
        <v>253</v>
      </c>
      <c r="E674" s="1" t="s">
        <v>90</v>
      </c>
      <c r="F674" s="1" t="s">
        <v>153</v>
      </c>
      <c r="G674" s="1" t="s">
        <v>44</v>
      </c>
      <c r="H674" s="1" t="s">
        <v>254</v>
      </c>
      <c r="I674" s="1" t="s">
        <v>90</v>
      </c>
      <c r="J674" s="1" t="s">
        <v>46</v>
      </c>
      <c r="K674" s="1" t="s">
        <v>47</v>
      </c>
      <c r="L674">
        <v>45663</v>
      </c>
      <c r="M674">
        <v>4</v>
      </c>
      <c r="N674" s="1" t="s">
        <v>91</v>
      </c>
      <c r="O674" s="1" t="s">
        <v>49</v>
      </c>
      <c r="P674" s="1" t="s">
        <v>50</v>
      </c>
      <c r="Q674">
        <v>2025</v>
      </c>
      <c r="S674" s="1" t="s">
        <v>51</v>
      </c>
      <c r="T674">
        <v>33240</v>
      </c>
      <c r="U674" t="s">
        <v>114</v>
      </c>
      <c r="V674">
        <v>259.4379566191331</v>
      </c>
      <c r="W674" s="1" t="s">
        <v>91</v>
      </c>
      <c r="X674" s="1" t="s">
        <v>53</v>
      </c>
      <c r="Y674" s="1" t="s">
        <v>78</v>
      </c>
      <c r="Z674" s="1" t="s">
        <v>55</v>
      </c>
      <c r="AA674" s="1"/>
      <c r="AD674" s="1"/>
      <c r="AE674" s="1"/>
      <c r="AG674" s="1"/>
      <c r="AL674" s="1"/>
    </row>
    <row r="675" spans="1:38" x14ac:dyDescent="0.25">
      <c r="A675" t="s">
        <v>250</v>
      </c>
      <c r="B675" s="1" t="s">
        <v>251</v>
      </c>
      <c r="C675" s="1" t="s">
        <v>252</v>
      </c>
      <c r="D675" s="1" t="s">
        <v>253</v>
      </c>
      <c r="E675" s="1" t="s">
        <v>90</v>
      </c>
      <c r="F675" s="1" t="s">
        <v>194</v>
      </c>
      <c r="G675" s="1" t="s">
        <v>44</v>
      </c>
      <c r="H675" s="1" t="s">
        <v>254</v>
      </c>
      <c r="I675" s="1" t="s">
        <v>90</v>
      </c>
      <c r="J675" s="1" t="s">
        <v>46</v>
      </c>
      <c r="K675" s="1" t="s">
        <v>47</v>
      </c>
      <c r="L675">
        <v>45663</v>
      </c>
      <c r="M675">
        <v>1</v>
      </c>
      <c r="N675" s="1" t="s">
        <v>91</v>
      </c>
      <c r="O675" s="1" t="s">
        <v>49</v>
      </c>
      <c r="P675" s="1" t="s">
        <v>50</v>
      </c>
      <c r="Q675">
        <v>2025</v>
      </c>
      <c r="S675" s="1" t="s">
        <v>51</v>
      </c>
      <c r="T675">
        <v>31715</v>
      </c>
      <c r="U675" t="s">
        <v>92</v>
      </c>
      <c r="V675">
        <v>105.92777901331812</v>
      </c>
      <c r="W675" s="1" t="s">
        <v>91</v>
      </c>
      <c r="X675" s="1" t="s">
        <v>53</v>
      </c>
      <c r="Y675" s="1" t="s">
        <v>54</v>
      </c>
      <c r="Z675" s="1" t="s">
        <v>55</v>
      </c>
      <c r="AA675" s="1"/>
      <c r="AD675" s="1"/>
      <c r="AE675" s="1"/>
      <c r="AG675" s="1"/>
      <c r="AL675" s="1"/>
    </row>
    <row r="676" spans="1:38" x14ac:dyDescent="0.25">
      <c r="A676" t="s">
        <v>255</v>
      </c>
      <c r="B676" s="1" t="s">
        <v>256</v>
      </c>
      <c r="C676" s="1" t="s">
        <v>257</v>
      </c>
      <c r="D676" s="1" t="s">
        <v>258</v>
      </c>
      <c r="E676" s="1" t="s">
        <v>72</v>
      </c>
      <c r="F676" s="1" t="s">
        <v>156</v>
      </c>
      <c r="G676" s="1" t="s">
        <v>44</v>
      </c>
      <c r="H676" s="1" t="s">
        <v>260</v>
      </c>
      <c r="I676" s="1" t="s">
        <v>72</v>
      </c>
      <c r="J676" s="1" t="s">
        <v>46</v>
      </c>
      <c r="K676" s="1" t="s">
        <v>47</v>
      </c>
      <c r="L676">
        <v>45663</v>
      </c>
      <c r="M676">
        <v>3</v>
      </c>
      <c r="N676" s="1" t="s">
        <v>73</v>
      </c>
      <c r="O676" s="1" t="s">
        <v>49</v>
      </c>
      <c r="P676" s="1" t="s">
        <v>50</v>
      </c>
      <c r="Q676">
        <v>2025</v>
      </c>
      <c r="R676" t="s">
        <v>157</v>
      </c>
      <c r="S676" s="1" t="s">
        <v>51</v>
      </c>
      <c r="T676">
        <v>33032</v>
      </c>
      <c r="U676" t="s">
        <v>114</v>
      </c>
      <c r="V676">
        <v>194.57846746434984</v>
      </c>
      <c r="W676" s="1" t="s">
        <v>73</v>
      </c>
      <c r="X676" s="1" t="s">
        <v>53</v>
      </c>
      <c r="Y676" s="1" t="s">
        <v>54</v>
      </c>
      <c r="Z676" s="1" t="s">
        <v>55</v>
      </c>
      <c r="AA676" s="1"/>
      <c r="AD676" s="1"/>
      <c r="AE676" s="1"/>
      <c r="AG676" s="1"/>
      <c r="AL676" s="1"/>
    </row>
    <row r="677" spans="1:38" x14ac:dyDescent="0.25">
      <c r="A677" t="s">
        <v>255</v>
      </c>
      <c r="B677" s="1" t="s">
        <v>256</v>
      </c>
      <c r="C677" s="1" t="s">
        <v>257</v>
      </c>
      <c r="D677" s="1" t="s">
        <v>258</v>
      </c>
      <c r="E677" s="1" t="s">
        <v>72</v>
      </c>
      <c r="F677" s="1" t="s">
        <v>259</v>
      </c>
      <c r="G677" s="1" t="s">
        <v>44</v>
      </c>
      <c r="H677" s="1" t="s">
        <v>260</v>
      </c>
      <c r="I677" s="1" t="s">
        <v>165</v>
      </c>
      <c r="J677" s="1" t="s">
        <v>46</v>
      </c>
      <c r="K677" s="1" t="s">
        <v>47</v>
      </c>
      <c r="L677">
        <v>45663</v>
      </c>
      <c r="M677">
        <v>1</v>
      </c>
      <c r="N677" s="1" t="s">
        <v>166</v>
      </c>
      <c r="O677" s="1" t="s">
        <v>49</v>
      </c>
      <c r="P677" s="1" t="s">
        <v>50</v>
      </c>
      <c r="Q677">
        <v>2025</v>
      </c>
      <c r="R677" t="s">
        <v>88</v>
      </c>
      <c r="S677" s="1" t="s">
        <v>51</v>
      </c>
      <c r="T677">
        <v>31884</v>
      </c>
      <c r="U677" t="s">
        <v>193</v>
      </c>
      <c r="V677">
        <v>137.46025194536162</v>
      </c>
      <c r="W677" s="1" t="s">
        <v>73</v>
      </c>
      <c r="X677" s="1" t="s">
        <v>53</v>
      </c>
      <c r="Y677" s="1" t="s">
        <v>54</v>
      </c>
      <c r="Z677" s="1" t="s">
        <v>55</v>
      </c>
      <c r="AA677" s="1"/>
      <c r="AD677" s="1"/>
      <c r="AE677" s="1"/>
      <c r="AG677" s="1"/>
      <c r="AL677" s="1"/>
    </row>
    <row r="678" spans="1:38" x14ac:dyDescent="0.25">
      <c r="A678" t="s">
        <v>261</v>
      </c>
      <c r="B678" s="1" t="s">
        <v>262</v>
      </c>
      <c r="C678" s="1" t="s">
        <v>263</v>
      </c>
      <c r="D678" s="1" t="s">
        <v>264</v>
      </c>
      <c r="E678" s="1" t="s">
        <v>72</v>
      </c>
      <c r="F678" s="1" t="s">
        <v>190</v>
      </c>
      <c r="G678" s="1" t="s">
        <v>44</v>
      </c>
      <c r="H678" s="1" t="s">
        <v>260</v>
      </c>
      <c r="I678" s="1" t="s">
        <v>72</v>
      </c>
      <c r="J678" s="1" t="s">
        <v>46</v>
      </c>
      <c r="K678" s="1" t="s">
        <v>47</v>
      </c>
      <c r="L678">
        <v>45663</v>
      </c>
      <c r="M678">
        <v>0.5</v>
      </c>
      <c r="N678" s="1" t="s">
        <v>73</v>
      </c>
      <c r="O678" s="1" t="s">
        <v>265</v>
      </c>
      <c r="P678" s="1" t="s">
        <v>50</v>
      </c>
      <c r="Q678">
        <v>2025</v>
      </c>
      <c r="S678" s="1" t="s">
        <v>51</v>
      </c>
      <c r="T678">
        <v>33178</v>
      </c>
      <c r="U678" t="s">
        <v>52</v>
      </c>
      <c r="V678">
        <v>44.837527086930514</v>
      </c>
      <c r="W678" s="1" t="s">
        <v>73</v>
      </c>
      <c r="X678" s="1" t="s">
        <v>53</v>
      </c>
      <c r="Y678" s="1" t="s">
        <v>54</v>
      </c>
      <c r="Z678" s="1" t="s">
        <v>55</v>
      </c>
      <c r="AA678" s="1"/>
      <c r="AD678" s="1"/>
      <c r="AE678" s="1"/>
      <c r="AG678" s="1"/>
      <c r="AL678" s="1"/>
    </row>
    <row r="679" spans="1:38" x14ac:dyDescent="0.25">
      <c r="A679" t="s">
        <v>261</v>
      </c>
      <c r="B679" s="1" t="s">
        <v>262</v>
      </c>
      <c r="C679" s="1" t="s">
        <v>665</v>
      </c>
      <c r="D679" s="1" t="s">
        <v>666</v>
      </c>
      <c r="E679" s="1" t="s">
        <v>72</v>
      </c>
      <c r="F679" s="1" t="s">
        <v>119</v>
      </c>
      <c r="G679" s="1" t="s">
        <v>44</v>
      </c>
      <c r="H679" s="1" t="s">
        <v>260</v>
      </c>
      <c r="I679" s="1" t="s">
        <v>72</v>
      </c>
      <c r="J679" s="1" t="s">
        <v>46</v>
      </c>
      <c r="K679" s="1" t="s">
        <v>47</v>
      </c>
      <c r="L679">
        <v>45663</v>
      </c>
      <c r="M679">
        <v>1</v>
      </c>
      <c r="N679" s="1" t="s">
        <v>73</v>
      </c>
      <c r="O679" s="1" t="s">
        <v>49</v>
      </c>
      <c r="P679" s="1" t="s">
        <v>50</v>
      </c>
      <c r="Q679">
        <v>2025</v>
      </c>
      <c r="R679" t="s">
        <v>88</v>
      </c>
      <c r="S679" s="1" t="s">
        <v>51</v>
      </c>
      <c r="T679">
        <v>33087</v>
      </c>
      <c r="U679" t="s">
        <v>92</v>
      </c>
      <c r="V679">
        <v>105.92777901331812</v>
      </c>
      <c r="W679" s="1" t="s">
        <v>73</v>
      </c>
      <c r="X679" s="1" t="s">
        <v>53</v>
      </c>
      <c r="Y679" s="1" t="s">
        <v>54</v>
      </c>
      <c r="Z679" s="1" t="s">
        <v>55</v>
      </c>
      <c r="AA679" s="1"/>
      <c r="AD679" s="1"/>
      <c r="AE679" s="1"/>
      <c r="AG679" s="1"/>
      <c r="AL679" s="1"/>
    </row>
    <row r="680" spans="1:38" x14ac:dyDescent="0.25">
      <c r="A680" t="s">
        <v>261</v>
      </c>
      <c r="B680" s="1" t="s">
        <v>262</v>
      </c>
      <c r="C680" s="1" t="s">
        <v>665</v>
      </c>
      <c r="D680" s="1" t="s">
        <v>666</v>
      </c>
      <c r="E680" s="1" t="s">
        <v>72</v>
      </c>
      <c r="F680" s="1" t="s">
        <v>734</v>
      </c>
      <c r="G680" s="1" t="s">
        <v>44</v>
      </c>
      <c r="H680" s="1" t="s">
        <v>260</v>
      </c>
      <c r="I680" s="1" t="s">
        <v>72</v>
      </c>
      <c r="J680" s="1" t="s">
        <v>46</v>
      </c>
      <c r="K680" s="1" t="s">
        <v>47</v>
      </c>
      <c r="L680">
        <v>45663</v>
      </c>
      <c r="M680">
        <v>1</v>
      </c>
      <c r="N680" s="1" t="s">
        <v>73</v>
      </c>
      <c r="O680" s="1" t="s">
        <v>49</v>
      </c>
      <c r="P680" s="1" t="s">
        <v>50</v>
      </c>
      <c r="Q680">
        <v>2025</v>
      </c>
      <c r="R680" t="s">
        <v>735</v>
      </c>
      <c r="S680" s="1" t="s">
        <v>51</v>
      </c>
      <c r="T680">
        <v>32133</v>
      </c>
      <c r="U680" t="s">
        <v>114</v>
      </c>
      <c r="V680">
        <v>64.859489154783276</v>
      </c>
      <c r="W680" s="1" t="s">
        <v>73</v>
      </c>
      <c r="X680" s="1" t="s">
        <v>53</v>
      </c>
      <c r="Y680" s="1" t="s">
        <v>54</v>
      </c>
      <c r="Z680" s="1" t="s">
        <v>55</v>
      </c>
      <c r="AA680" s="1"/>
      <c r="AD680" s="1"/>
      <c r="AE680" s="1"/>
      <c r="AG680" s="1"/>
      <c r="AL680" s="1"/>
    </row>
    <row r="681" spans="1:38" x14ac:dyDescent="0.25">
      <c r="A681" t="s">
        <v>667</v>
      </c>
      <c r="B681" s="1" t="s">
        <v>668</v>
      </c>
      <c r="C681" s="1" t="s">
        <v>671</v>
      </c>
      <c r="D681" s="1" t="s">
        <v>672</v>
      </c>
      <c r="E681" s="1" t="s">
        <v>90</v>
      </c>
      <c r="F681" s="1" t="s">
        <v>100</v>
      </c>
      <c r="G681" s="1" t="s">
        <v>44</v>
      </c>
      <c r="H681" s="1" t="s">
        <v>254</v>
      </c>
      <c r="I681" s="1" t="s">
        <v>90</v>
      </c>
      <c r="J681" s="1" t="s">
        <v>46</v>
      </c>
      <c r="K681" s="1" t="s">
        <v>47</v>
      </c>
      <c r="L681">
        <v>45663</v>
      </c>
      <c r="M681">
        <v>6</v>
      </c>
      <c r="N681" s="1" t="s">
        <v>91</v>
      </c>
      <c r="O681" s="1" t="s">
        <v>49</v>
      </c>
      <c r="P681" s="1" t="s">
        <v>50</v>
      </c>
      <c r="Q681">
        <v>2025</v>
      </c>
      <c r="S681" s="1" t="s">
        <v>51</v>
      </c>
      <c r="T681">
        <v>33084</v>
      </c>
      <c r="U681" t="s">
        <v>101</v>
      </c>
      <c r="V681">
        <v>448.43163785943034</v>
      </c>
      <c r="W681" s="1" t="s">
        <v>91</v>
      </c>
      <c r="X681" s="1" t="s">
        <v>53</v>
      </c>
      <c r="Y681" s="1" t="s">
        <v>54</v>
      </c>
      <c r="Z681" s="1" t="s">
        <v>55</v>
      </c>
      <c r="AA681" s="1"/>
      <c r="AD681" s="1"/>
      <c r="AE681" s="1"/>
      <c r="AG681" s="1"/>
      <c r="AL681" s="1"/>
    </row>
    <row r="682" spans="1:38" x14ac:dyDescent="0.25">
      <c r="A682" t="s">
        <v>667</v>
      </c>
      <c r="B682" s="1" t="s">
        <v>668</v>
      </c>
      <c r="C682" s="1" t="s">
        <v>671</v>
      </c>
      <c r="D682" s="1" t="s">
        <v>672</v>
      </c>
      <c r="E682" s="1" t="s">
        <v>90</v>
      </c>
      <c r="F682" s="1" t="s">
        <v>186</v>
      </c>
      <c r="G682" s="1" t="s">
        <v>44</v>
      </c>
      <c r="H682" s="1" t="s">
        <v>254</v>
      </c>
      <c r="I682" s="1" t="s">
        <v>90</v>
      </c>
      <c r="J682" s="1" t="s">
        <v>46</v>
      </c>
      <c r="K682" s="1" t="s">
        <v>47</v>
      </c>
      <c r="L682">
        <v>45663</v>
      </c>
      <c r="M682">
        <v>0.5</v>
      </c>
      <c r="N682" s="1" t="s">
        <v>91</v>
      </c>
      <c r="O682" s="1" t="s">
        <v>49</v>
      </c>
      <c r="P682" s="1" t="s">
        <v>50</v>
      </c>
      <c r="Q682">
        <v>2025</v>
      </c>
      <c r="S682" s="1" t="s">
        <v>51</v>
      </c>
      <c r="T682">
        <v>31483</v>
      </c>
      <c r="U682" t="s">
        <v>132</v>
      </c>
      <c r="V682">
        <v>61.372683912199918</v>
      </c>
      <c r="W682" s="1" t="s">
        <v>91</v>
      </c>
      <c r="X682" s="1" t="s">
        <v>53</v>
      </c>
      <c r="Y682" s="1" t="s">
        <v>54</v>
      </c>
      <c r="Z682" s="1" t="s">
        <v>55</v>
      </c>
      <c r="AA682" s="1"/>
      <c r="AD682" s="1"/>
      <c r="AE682" s="1"/>
      <c r="AG682" s="1"/>
      <c r="AL682" s="1"/>
    </row>
    <row r="683" spans="1:38" x14ac:dyDescent="0.25">
      <c r="A683" t="s">
        <v>736</v>
      </c>
      <c r="B683" s="1" t="s">
        <v>737</v>
      </c>
      <c r="C683" s="1" t="s">
        <v>738</v>
      </c>
      <c r="D683" s="1" t="s">
        <v>739</v>
      </c>
      <c r="E683" s="1" t="s">
        <v>90</v>
      </c>
      <c r="F683" s="1" t="s">
        <v>184</v>
      </c>
      <c r="G683" s="1" t="s">
        <v>44</v>
      </c>
      <c r="H683" s="1" t="s">
        <v>254</v>
      </c>
      <c r="I683" s="1" t="s">
        <v>90</v>
      </c>
      <c r="J683" s="1" t="s">
        <v>46</v>
      </c>
      <c r="K683" s="1" t="s">
        <v>47</v>
      </c>
      <c r="L683">
        <v>45663</v>
      </c>
      <c r="M683">
        <v>3</v>
      </c>
      <c r="N683" s="1" t="s">
        <v>91</v>
      </c>
      <c r="O683" s="1" t="s">
        <v>49</v>
      </c>
      <c r="P683" s="1" t="s">
        <v>50</v>
      </c>
      <c r="Q683">
        <v>2025</v>
      </c>
      <c r="S683" s="1" t="s">
        <v>51</v>
      </c>
      <c r="T683">
        <v>33063</v>
      </c>
      <c r="U683" t="s">
        <v>185</v>
      </c>
      <c r="V683">
        <v>174.69488374160989</v>
      </c>
      <c r="W683" s="1" t="s">
        <v>91</v>
      </c>
      <c r="X683" s="1" t="s">
        <v>53</v>
      </c>
      <c r="Y683" s="1" t="s">
        <v>54</v>
      </c>
      <c r="Z683" s="1" t="s">
        <v>55</v>
      </c>
      <c r="AA683" s="1"/>
      <c r="AD683" s="1"/>
      <c r="AE683" s="1"/>
      <c r="AG683" s="1"/>
      <c r="AL683" s="1"/>
    </row>
    <row r="684" spans="1:38" x14ac:dyDescent="0.25">
      <c r="A684" t="s">
        <v>673</v>
      </c>
      <c r="B684" s="1" t="s">
        <v>674</v>
      </c>
      <c r="C684" s="1" t="s">
        <v>675</v>
      </c>
      <c r="D684" s="1" t="s">
        <v>676</v>
      </c>
      <c r="E684" s="1" t="s">
        <v>72</v>
      </c>
      <c r="F684" s="1" t="s">
        <v>71</v>
      </c>
      <c r="G684" s="1" t="s">
        <v>44</v>
      </c>
      <c r="H684" s="1" t="s">
        <v>260</v>
      </c>
      <c r="I684" s="1" t="s">
        <v>72</v>
      </c>
      <c r="J684" s="1" t="s">
        <v>46</v>
      </c>
      <c r="K684" s="1" t="s">
        <v>47</v>
      </c>
      <c r="L684">
        <v>45663</v>
      </c>
      <c r="M684">
        <v>1</v>
      </c>
      <c r="N684" s="1" t="s">
        <v>73</v>
      </c>
      <c r="O684" s="1" t="s">
        <v>265</v>
      </c>
      <c r="P684" s="1" t="s">
        <v>50</v>
      </c>
      <c r="Q684">
        <v>2025</v>
      </c>
      <c r="S684" s="1" t="s">
        <v>51</v>
      </c>
      <c r="T684">
        <v>33200</v>
      </c>
      <c r="U684" t="s">
        <v>52</v>
      </c>
      <c r="V684">
        <v>89.675054173861028</v>
      </c>
      <c r="W684" s="1" t="s">
        <v>73</v>
      </c>
      <c r="X684" s="1" t="s">
        <v>53</v>
      </c>
      <c r="Y684" s="1" t="s">
        <v>54</v>
      </c>
      <c r="Z684" s="1" t="s">
        <v>55</v>
      </c>
      <c r="AA684" s="1"/>
      <c r="AD684" s="1"/>
      <c r="AE684" s="1"/>
      <c r="AG684" s="1"/>
      <c r="AL684" s="1"/>
    </row>
    <row r="685" spans="1:38" x14ac:dyDescent="0.25">
      <c r="A685" t="s">
        <v>673</v>
      </c>
      <c r="B685" s="1" t="s">
        <v>674</v>
      </c>
      <c r="C685" s="1" t="s">
        <v>675</v>
      </c>
      <c r="D685" s="1" t="s">
        <v>676</v>
      </c>
      <c r="E685" s="1" t="s">
        <v>72</v>
      </c>
      <c r="F685" s="1" t="s">
        <v>430</v>
      </c>
      <c r="G685" s="1" t="s">
        <v>44</v>
      </c>
      <c r="H685" s="1" t="s">
        <v>260</v>
      </c>
      <c r="I685" s="1" t="s">
        <v>76</v>
      </c>
      <c r="J685" s="1" t="s">
        <v>46</v>
      </c>
      <c r="K685" s="1" t="s">
        <v>47</v>
      </c>
      <c r="L685">
        <v>45663</v>
      </c>
      <c r="M685">
        <v>0.25</v>
      </c>
      <c r="N685" s="1" t="s">
        <v>77</v>
      </c>
      <c r="O685" s="1" t="s">
        <v>265</v>
      </c>
      <c r="P685" s="1" t="s">
        <v>50</v>
      </c>
      <c r="Q685">
        <v>2025</v>
      </c>
      <c r="S685" s="1" t="s">
        <v>51</v>
      </c>
      <c r="T685">
        <v>32116</v>
      </c>
      <c r="U685" t="s">
        <v>81</v>
      </c>
      <c r="V685">
        <v>8.3605394048911883</v>
      </c>
      <c r="W685" s="1" t="s">
        <v>73</v>
      </c>
      <c r="X685" s="1" t="s">
        <v>53</v>
      </c>
      <c r="Y685" s="1" t="s">
        <v>54</v>
      </c>
      <c r="Z685" s="1" t="s">
        <v>55</v>
      </c>
      <c r="AA685" s="1"/>
      <c r="AD685" s="1"/>
      <c r="AE685" s="1"/>
      <c r="AG685" s="1"/>
      <c r="AL685" s="1"/>
    </row>
    <row r="686" spans="1:38" x14ac:dyDescent="0.25">
      <c r="A686" t="s">
        <v>673</v>
      </c>
      <c r="B686" s="1" t="s">
        <v>674</v>
      </c>
      <c r="C686" s="1" t="s">
        <v>740</v>
      </c>
      <c r="D686" s="1" t="s">
        <v>741</v>
      </c>
      <c r="E686" s="1" t="s">
        <v>72</v>
      </c>
      <c r="F686" s="1" t="s">
        <v>119</v>
      </c>
      <c r="G686" s="1" t="s">
        <v>44</v>
      </c>
      <c r="H686" s="1" t="s">
        <v>260</v>
      </c>
      <c r="I686" s="1" t="s">
        <v>72</v>
      </c>
      <c r="J686" s="1" t="s">
        <v>46</v>
      </c>
      <c r="K686" s="1" t="s">
        <v>47</v>
      </c>
      <c r="L686">
        <v>45663</v>
      </c>
      <c r="M686">
        <v>1</v>
      </c>
      <c r="N686" s="1" t="s">
        <v>73</v>
      </c>
      <c r="O686" s="1" t="s">
        <v>49</v>
      </c>
      <c r="P686" s="1" t="s">
        <v>50</v>
      </c>
      <c r="Q686">
        <v>2025</v>
      </c>
      <c r="R686" t="s">
        <v>88</v>
      </c>
      <c r="S686" s="1" t="s">
        <v>51</v>
      </c>
      <c r="T686">
        <v>33087</v>
      </c>
      <c r="U686" t="s">
        <v>92</v>
      </c>
      <c r="V686">
        <v>105.92777901331812</v>
      </c>
      <c r="W686" s="1" t="s">
        <v>73</v>
      </c>
      <c r="X686" s="1" t="s">
        <v>53</v>
      </c>
      <c r="Y686" s="1" t="s">
        <v>54</v>
      </c>
      <c r="Z686" s="1" t="s">
        <v>55</v>
      </c>
      <c r="AA686" s="1"/>
      <c r="AD686" s="1"/>
      <c r="AE686" s="1"/>
      <c r="AG686" s="1"/>
      <c r="AL686" s="1"/>
    </row>
    <row r="687" spans="1:38" x14ac:dyDescent="0.25">
      <c r="A687" t="s">
        <v>266</v>
      </c>
      <c r="B687" s="1" t="s">
        <v>267</v>
      </c>
      <c r="C687" s="1" t="s">
        <v>742</v>
      </c>
      <c r="D687" s="1" t="s">
        <v>743</v>
      </c>
      <c r="E687" s="1" t="s">
        <v>72</v>
      </c>
      <c r="F687" s="1" t="s">
        <v>168</v>
      </c>
      <c r="G687" s="1" t="s">
        <v>44</v>
      </c>
      <c r="H687" s="1" t="s">
        <v>260</v>
      </c>
      <c r="I687" s="1" t="s">
        <v>76</v>
      </c>
      <c r="J687" s="1" t="s">
        <v>46</v>
      </c>
      <c r="K687" s="1" t="s">
        <v>47</v>
      </c>
      <c r="L687">
        <v>45663</v>
      </c>
      <c r="M687">
        <v>0.5</v>
      </c>
      <c r="N687" s="1" t="s">
        <v>77</v>
      </c>
      <c r="O687" s="1" t="s">
        <v>265</v>
      </c>
      <c r="P687" s="1" t="s">
        <v>50</v>
      </c>
      <c r="Q687">
        <v>2025</v>
      </c>
      <c r="S687" s="1" t="s">
        <v>51</v>
      </c>
      <c r="T687">
        <v>33027</v>
      </c>
      <c r="U687" t="s">
        <v>106</v>
      </c>
      <c r="V687">
        <v>22.636512562278455</v>
      </c>
      <c r="W687" s="1" t="s">
        <v>73</v>
      </c>
      <c r="X687" s="1" t="s">
        <v>53</v>
      </c>
      <c r="Y687" s="1" t="s">
        <v>54</v>
      </c>
      <c r="Z687" s="1" t="s">
        <v>55</v>
      </c>
      <c r="AA687" s="1"/>
      <c r="AD687" s="1"/>
      <c r="AE687" s="1"/>
      <c r="AG687" s="1"/>
      <c r="AL687" s="1"/>
    </row>
    <row r="688" spans="1:38" x14ac:dyDescent="0.25">
      <c r="A688" t="s">
        <v>266</v>
      </c>
      <c r="B688" s="1" t="s">
        <v>267</v>
      </c>
      <c r="C688" s="1" t="s">
        <v>268</v>
      </c>
      <c r="D688" s="1" t="s">
        <v>269</v>
      </c>
      <c r="E688" s="1" t="s">
        <v>72</v>
      </c>
      <c r="F688" s="1" t="s">
        <v>102</v>
      </c>
      <c r="G688" s="1" t="s">
        <v>44</v>
      </c>
      <c r="H688" s="1" t="s">
        <v>260</v>
      </c>
      <c r="I688" s="1" t="s">
        <v>72</v>
      </c>
      <c r="J688" s="1" t="s">
        <v>46</v>
      </c>
      <c r="K688" s="1" t="s">
        <v>47</v>
      </c>
      <c r="L688">
        <v>45663</v>
      </c>
      <c r="M688">
        <v>6</v>
      </c>
      <c r="N688" s="1" t="s">
        <v>73</v>
      </c>
      <c r="O688" s="1" t="s">
        <v>49</v>
      </c>
      <c r="P688" s="1" t="s">
        <v>50</v>
      </c>
      <c r="Q688">
        <v>2025</v>
      </c>
      <c r="S688" s="1" t="s">
        <v>51</v>
      </c>
      <c r="T688">
        <v>31883</v>
      </c>
      <c r="U688" t="s">
        <v>103</v>
      </c>
      <c r="V688">
        <v>582.48208896571509</v>
      </c>
      <c r="W688" s="1" t="s">
        <v>73</v>
      </c>
      <c r="X688" s="1" t="s">
        <v>53</v>
      </c>
      <c r="Y688" s="1" t="s">
        <v>54</v>
      </c>
      <c r="Z688" s="1" t="s">
        <v>55</v>
      </c>
      <c r="AA688" s="1"/>
      <c r="AD688" s="1"/>
      <c r="AE688" s="1"/>
      <c r="AG688" s="1"/>
      <c r="AL688" s="1"/>
    </row>
    <row r="689" spans="1:38" x14ac:dyDescent="0.25">
      <c r="A689" t="s">
        <v>266</v>
      </c>
      <c r="B689" s="1" t="s">
        <v>267</v>
      </c>
      <c r="C689" s="1" t="s">
        <v>268</v>
      </c>
      <c r="D689" s="1" t="s">
        <v>269</v>
      </c>
      <c r="E689" s="1" t="s">
        <v>72</v>
      </c>
      <c r="F689" s="1" t="s">
        <v>194</v>
      </c>
      <c r="G689" s="1" t="s">
        <v>44</v>
      </c>
      <c r="H689" s="1" t="s">
        <v>260</v>
      </c>
      <c r="I689" s="1" t="s">
        <v>90</v>
      </c>
      <c r="J689" s="1" t="s">
        <v>46</v>
      </c>
      <c r="K689" s="1" t="s">
        <v>47</v>
      </c>
      <c r="L689">
        <v>45663</v>
      </c>
      <c r="M689">
        <v>1</v>
      </c>
      <c r="N689" s="1" t="s">
        <v>91</v>
      </c>
      <c r="O689" s="1" t="s">
        <v>49</v>
      </c>
      <c r="P689" s="1" t="s">
        <v>50</v>
      </c>
      <c r="Q689">
        <v>2025</v>
      </c>
      <c r="S689" s="1" t="s">
        <v>51</v>
      </c>
      <c r="T689">
        <v>31715</v>
      </c>
      <c r="U689" t="s">
        <v>92</v>
      </c>
      <c r="V689">
        <v>105.92777901331812</v>
      </c>
      <c r="W689" s="1" t="s">
        <v>73</v>
      </c>
      <c r="X689" s="1" t="s">
        <v>53</v>
      </c>
      <c r="Y689" s="1" t="s">
        <v>54</v>
      </c>
      <c r="Z689" s="1" t="s">
        <v>55</v>
      </c>
      <c r="AA689" s="1"/>
      <c r="AD689" s="1"/>
      <c r="AE689" s="1"/>
      <c r="AG689" s="1"/>
      <c r="AL689" s="1"/>
    </row>
    <row r="690" spans="1:38" x14ac:dyDescent="0.25">
      <c r="A690" t="s">
        <v>677</v>
      </c>
      <c r="B690" s="1" t="s">
        <v>678</v>
      </c>
      <c r="C690" s="1" t="s">
        <v>679</v>
      </c>
      <c r="D690" s="1" t="s">
        <v>680</v>
      </c>
      <c r="E690" s="1" t="s">
        <v>90</v>
      </c>
      <c r="F690" s="1" t="s">
        <v>228</v>
      </c>
      <c r="G690" s="1" t="s">
        <v>44</v>
      </c>
      <c r="H690" s="1" t="s">
        <v>254</v>
      </c>
      <c r="I690" s="1" t="s">
        <v>90</v>
      </c>
      <c r="J690" s="1" t="s">
        <v>46</v>
      </c>
      <c r="K690" s="1" t="s">
        <v>47</v>
      </c>
      <c r="L690">
        <v>45663</v>
      </c>
      <c r="M690">
        <v>8</v>
      </c>
      <c r="N690" s="1" t="s">
        <v>91</v>
      </c>
      <c r="O690" s="1" t="s">
        <v>49</v>
      </c>
      <c r="P690" s="1" t="s">
        <v>50</v>
      </c>
      <c r="Q690">
        <v>2025</v>
      </c>
      <c r="S690" s="1" t="s">
        <v>51</v>
      </c>
      <c r="T690">
        <v>31682</v>
      </c>
      <c r="U690" t="s">
        <v>109</v>
      </c>
      <c r="V690">
        <v>776.81443414988701</v>
      </c>
      <c r="W690" s="1" t="s">
        <v>91</v>
      </c>
      <c r="X690" s="1" t="s">
        <v>53</v>
      </c>
      <c r="Y690" s="1" t="s">
        <v>54</v>
      </c>
      <c r="Z690" s="1" t="s">
        <v>55</v>
      </c>
      <c r="AA690" s="1"/>
      <c r="AD690" s="1"/>
      <c r="AE690" s="1"/>
      <c r="AG690" s="1"/>
      <c r="AL690" s="1"/>
    </row>
    <row r="691" spans="1:38" x14ac:dyDescent="0.25">
      <c r="A691" t="s">
        <v>270</v>
      </c>
      <c r="B691" s="1" t="s">
        <v>271</v>
      </c>
      <c r="C691" s="1" t="s">
        <v>272</v>
      </c>
      <c r="D691" s="1" t="s">
        <v>273</v>
      </c>
      <c r="E691" s="1" t="s">
        <v>72</v>
      </c>
      <c r="F691" s="1" t="s">
        <v>69</v>
      </c>
      <c r="G691" s="1" t="s">
        <v>44</v>
      </c>
      <c r="H691" s="1" t="s">
        <v>260</v>
      </c>
      <c r="I691" s="1" t="s">
        <v>65</v>
      </c>
      <c r="J691" s="1" t="s">
        <v>46</v>
      </c>
      <c r="K691" s="1" t="s">
        <v>47</v>
      </c>
      <c r="L691">
        <v>45663</v>
      </c>
      <c r="M691">
        <v>1</v>
      </c>
      <c r="N691" s="1" t="s">
        <v>67</v>
      </c>
      <c r="O691" s="1" t="s">
        <v>49</v>
      </c>
      <c r="P691" s="1" t="s">
        <v>50</v>
      </c>
      <c r="Q691">
        <v>2025</v>
      </c>
      <c r="S691" s="1" t="s">
        <v>51</v>
      </c>
      <c r="T691">
        <v>32208</v>
      </c>
      <c r="U691" t="s">
        <v>70</v>
      </c>
      <c r="V691">
        <v>50.629896481345355</v>
      </c>
      <c r="W691" s="1" t="s">
        <v>73</v>
      </c>
      <c r="X691" s="1" t="s">
        <v>53</v>
      </c>
      <c r="Y691" s="1" t="s">
        <v>54</v>
      </c>
      <c r="Z691" s="1" t="s">
        <v>55</v>
      </c>
      <c r="AA691" s="1"/>
      <c r="AD691" s="1"/>
      <c r="AE691" s="1"/>
      <c r="AG691" s="1"/>
      <c r="AL691" s="1"/>
    </row>
    <row r="692" spans="1:38" x14ac:dyDescent="0.25">
      <c r="A692" t="s">
        <v>270</v>
      </c>
      <c r="B692" s="1" t="s">
        <v>271</v>
      </c>
      <c r="C692" s="1" t="s">
        <v>272</v>
      </c>
      <c r="D692" s="1" t="s">
        <v>273</v>
      </c>
      <c r="E692" s="1" t="s">
        <v>72</v>
      </c>
      <c r="F692" s="1" t="s">
        <v>657</v>
      </c>
      <c r="G692" s="1" t="s">
        <v>44</v>
      </c>
      <c r="H692" s="1" t="s">
        <v>260</v>
      </c>
      <c r="I692" s="1" t="s">
        <v>72</v>
      </c>
      <c r="J692" s="1" t="s">
        <v>46</v>
      </c>
      <c r="K692" s="1" t="s">
        <v>47</v>
      </c>
      <c r="L692">
        <v>45663</v>
      </c>
      <c r="M692">
        <v>8</v>
      </c>
      <c r="N692" s="1" t="s">
        <v>73</v>
      </c>
      <c r="O692" s="1" t="s">
        <v>49</v>
      </c>
      <c r="P692" s="1" t="s">
        <v>50</v>
      </c>
      <c r="Q692">
        <v>2025</v>
      </c>
      <c r="R692" t="s">
        <v>157</v>
      </c>
      <c r="S692" s="1" t="s">
        <v>51</v>
      </c>
      <c r="T692">
        <v>32164</v>
      </c>
      <c r="U692" t="s">
        <v>114</v>
      </c>
      <c r="V692">
        <v>518.87591323826621</v>
      </c>
      <c r="W692" s="1" t="s">
        <v>73</v>
      </c>
      <c r="X692" s="1" t="s">
        <v>53</v>
      </c>
      <c r="Y692" s="1" t="s">
        <v>54</v>
      </c>
      <c r="Z692" s="1" t="s">
        <v>55</v>
      </c>
      <c r="AA692" s="1"/>
      <c r="AD692" s="1"/>
      <c r="AE692" s="1"/>
      <c r="AG692" s="1"/>
      <c r="AL692" s="1"/>
    </row>
    <row r="693" spans="1:38" x14ac:dyDescent="0.25">
      <c r="A693" t="s">
        <v>270</v>
      </c>
      <c r="B693" s="1" t="s">
        <v>271</v>
      </c>
      <c r="C693" s="1" t="s">
        <v>272</v>
      </c>
      <c r="D693" s="1" t="s">
        <v>273</v>
      </c>
      <c r="E693" s="1" t="s">
        <v>72</v>
      </c>
      <c r="F693" s="1" t="s">
        <v>734</v>
      </c>
      <c r="G693" s="1" t="s">
        <v>44</v>
      </c>
      <c r="H693" s="1" t="s">
        <v>260</v>
      </c>
      <c r="I693" s="1" t="s">
        <v>72</v>
      </c>
      <c r="J693" s="1" t="s">
        <v>46</v>
      </c>
      <c r="K693" s="1" t="s">
        <v>47</v>
      </c>
      <c r="L693">
        <v>45663</v>
      </c>
      <c r="M693">
        <v>5</v>
      </c>
      <c r="N693" s="1" t="s">
        <v>73</v>
      </c>
      <c r="O693" s="1" t="s">
        <v>49</v>
      </c>
      <c r="P693" s="1" t="s">
        <v>50</v>
      </c>
      <c r="Q693">
        <v>2025</v>
      </c>
      <c r="R693" t="s">
        <v>735</v>
      </c>
      <c r="S693" s="1" t="s">
        <v>51</v>
      </c>
      <c r="T693">
        <v>32133</v>
      </c>
      <c r="U693" t="s">
        <v>114</v>
      </c>
      <c r="V693">
        <v>324.29744577391637</v>
      </c>
      <c r="W693" s="1" t="s">
        <v>73</v>
      </c>
      <c r="X693" s="1" t="s">
        <v>53</v>
      </c>
      <c r="Y693" s="1" t="s">
        <v>54</v>
      </c>
      <c r="Z693" s="1" t="s">
        <v>55</v>
      </c>
      <c r="AA693" s="1"/>
      <c r="AD693" s="1"/>
      <c r="AE693" s="1"/>
      <c r="AG693" s="1"/>
      <c r="AL693" s="1"/>
    </row>
    <row r="694" spans="1:38" x14ac:dyDescent="0.25">
      <c r="A694" t="s">
        <v>270</v>
      </c>
      <c r="B694" s="1" t="s">
        <v>271</v>
      </c>
      <c r="C694" s="1" t="s">
        <v>272</v>
      </c>
      <c r="D694" s="1" t="s">
        <v>273</v>
      </c>
      <c r="E694" s="1" t="s">
        <v>72</v>
      </c>
      <c r="F694" s="1" t="s">
        <v>175</v>
      </c>
      <c r="G694" s="1" t="s">
        <v>44</v>
      </c>
      <c r="H694" s="1" t="s">
        <v>260</v>
      </c>
      <c r="I694" s="1" t="s">
        <v>72</v>
      </c>
      <c r="J694" s="1" t="s">
        <v>46</v>
      </c>
      <c r="K694" s="1" t="s">
        <v>47</v>
      </c>
      <c r="L694">
        <v>45663</v>
      </c>
      <c r="M694">
        <v>6</v>
      </c>
      <c r="N694" s="1" t="s">
        <v>73</v>
      </c>
      <c r="O694" s="1" t="s">
        <v>49</v>
      </c>
      <c r="P694" s="1" t="s">
        <v>50</v>
      </c>
      <c r="Q694">
        <v>2025</v>
      </c>
      <c r="S694" s="1" t="s">
        <v>51</v>
      </c>
      <c r="T694">
        <v>33231</v>
      </c>
      <c r="U694" t="s">
        <v>135</v>
      </c>
      <c r="V694">
        <v>320.91556783999482</v>
      </c>
      <c r="W694" s="1" t="s">
        <v>73</v>
      </c>
      <c r="X694" s="1" t="s">
        <v>53</v>
      </c>
      <c r="Y694" s="1" t="s">
        <v>54</v>
      </c>
      <c r="Z694" s="1" t="s">
        <v>55</v>
      </c>
      <c r="AA694" s="1"/>
      <c r="AD694" s="1"/>
      <c r="AE694" s="1"/>
      <c r="AG694" s="1"/>
      <c r="AL694" s="1"/>
    </row>
    <row r="695" spans="1:38" x14ac:dyDescent="0.25">
      <c r="A695" t="s">
        <v>270</v>
      </c>
      <c r="B695" s="1" t="s">
        <v>271</v>
      </c>
      <c r="C695" s="1" t="s">
        <v>272</v>
      </c>
      <c r="D695" s="1" t="s">
        <v>273</v>
      </c>
      <c r="E695" s="1" t="s">
        <v>72</v>
      </c>
      <c r="F695" s="1" t="s">
        <v>217</v>
      </c>
      <c r="G695" s="1" t="s">
        <v>44</v>
      </c>
      <c r="H695" s="1" t="s">
        <v>260</v>
      </c>
      <c r="I695" s="1" t="s">
        <v>72</v>
      </c>
      <c r="J695" s="1" t="s">
        <v>46</v>
      </c>
      <c r="K695" s="1" t="s">
        <v>47</v>
      </c>
      <c r="L695">
        <v>45663</v>
      </c>
      <c r="M695">
        <v>4</v>
      </c>
      <c r="N695" s="1" t="s">
        <v>73</v>
      </c>
      <c r="O695" s="1" t="s">
        <v>49</v>
      </c>
      <c r="P695" s="1" t="s">
        <v>50</v>
      </c>
      <c r="Q695">
        <v>2025</v>
      </c>
      <c r="R695" t="s">
        <v>129</v>
      </c>
      <c r="S695" s="1" t="s">
        <v>51</v>
      </c>
      <c r="T695">
        <v>32205</v>
      </c>
      <c r="U695" t="s">
        <v>114</v>
      </c>
      <c r="V695">
        <v>259.4379566191331</v>
      </c>
      <c r="W695" s="1" t="s">
        <v>73</v>
      </c>
      <c r="X695" s="1" t="s">
        <v>53</v>
      </c>
      <c r="Y695" s="1" t="s">
        <v>54</v>
      </c>
      <c r="Z695" s="1" t="s">
        <v>55</v>
      </c>
      <c r="AA695" s="1"/>
      <c r="AD695" s="1"/>
      <c r="AE695" s="1"/>
      <c r="AG695" s="1"/>
      <c r="AL695" s="1"/>
    </row>
    <row r="696" spans="1:38" x14ac:dyDescent="0.25">
      <c r="A696" t="s">
        <v>270</v>
      </c>
      <c r="B696" s="1" t="s">
        <v>271</v>
      </c>
      <c r="C696" s="1" t="s">
        <v>681</v>
      </c>
      <c r="D696" s="1" t="s">
        <v>682</v>
      </c>
      <c r="E696" s="1" t="s">
        <v>72</v>
      </c>
      <c r="F696" s="1" t="s">
        <v>126</v>
      </c>
      <c r="G696" s="1" t="s">
        <v>44</v>
      </c>
      <c r="H696" s="1" t="s">
        <v>260</v>
      </c>
      <c r="I696" s="1" t="s">
        <v>65</v>
      </c>
      <c r="J696" s="1" t="s">
        <v>46</v>
      </c>
      <c r="K696" s="1" t="s">
        <v>47</v>
      </c>
      <c r="L696">
        <v>45663</v>
      </c>
      <c r="M696">
        <v>2</v>
      </c>
      <c r="N696" s="1" t="s">
        <v>67</v>
      </c>
      <c r="O696" s="1" t="s">
        <v>265</v>
      </c>
      <c r="P696" s="1" t="s">
        <v>50</v>
      </c>
      <c r="Q696">
        <v>2025</v>
      </c>
      <c r="S696" s="1" t="s">
        <v>51</v>
      </c>
      <c r="T696">
        <v>33212</v>
      </c>
      <c r="U696" t="s">
        <v>70</v>
      </c>
      <c r="V696">
        <v>101.25979296269072</v>
      </c>
      <c r="W696" s="1" t="s">
        <v>73</v>
      </c>
      <c r="X696" s="1" t="s">
        <v>53</v>
      </c>
      <c r="Y696" s="1" t="s">
        <v>54</v>
      </c>
      <c r="Z696" s="1" t="s">
        <v>55</v>
      </c>
      <c r="AA696" s="1"/>
      <c r="AD696" s="1"/>
      <c r="AE696" s="1"/>
      <c r="AG696" s="1"/>
      <c r="AL696" s="1"/>
    </row>
    <row r="697" spans="1:38" x14ac:dyDescent="0.25">
      <c r="A697" t="s">
        <v>270</v>
      </c>
      <c r="B697" s="1" t="s">
        <v>271</v>
      </c>
      <c r="C697" s="1" t="s">
        <v>274</v>
      </c>
      <c r="D697" s="1" t="s">
        <v>275</v>
      </c>
      <c r="E697" s="1" t="s">
        <v>72</v>
      </c>
      <c r="F697" s="1" t="s">
        <v>71</v>
      </c>
      <c r="G697" s="1" t="s">
        <v>44</v>
      </c>
      <c r="H697" s="1" t="s">
        <v>260</v>
      </c>
      <c r="I697" s="1" t="s">
        <v>72</v>
      </c>
      <c r="J697" s="1" t="s">
        <v>46</v>
      </c>
      <c r="K697" s="1" t="s">
        <v>47</v>
      </c>
      <c r="L697">
        <v>45663</v>
      </c>
      <c r="M697">
        <v>2</v>
      </c>
      <c r="N697" s="1" t="s">
        <v>73</v>
      </c>
      <c r="O697" s="1" t="s">
        <v>49</v>
      </c>
      <c r="P697" s="1" t="s">
        <v>50</v>
      </c>
      <c r="Q697">
        <v>2025</v>
      </c>
      <c r="S697" s="1" t="s">
        <v>51</v>
      </c>
      <c r="T697">
        <v>33200</v>
      </c>
      <c r="U697" t="s">
        <v>52</v>
      </c>
      <c r="V697">
        <v>179.35010834772206</v>
      </c>
      <c r="W697" s="1" t="s">
        <v>73</v>
      </c>
      <c r="X697" s="1" t="s">
        <v>53</v>
      </c>
      <c r="Y697" s="1" t="s">
        <v>54</v>
      </c>
      <c r="Z697" s="1" t="s">
        <v>55</v>
      </c>
      <c r="AA697" s="1"/>
      <c r="AD697" s="1"/>
      <c r="AE697" s="1"/>
      <c r="AG697" s="1"/>
      <c r="AL697" s="1"/>
    </row>
    <row r="698" spans="1:38" x14ac:dyDescent="0.25">
      <c r="A698" t="s">
        <v>270</v>
      </c>
      <c r="B698" s="1" t="s">
        <v>271</v>
      </c>
      <c r="C698" s="1" t="s">
        <v>274</v>
      </c>
      <c r="D698" s="1" t="s">
        <v>275</v>
      </c>
      <c r="E698" s="1" t="s">
        <v>72</v>
      </c>
      <c r="F698" s="1" t="s">
        <v>87</v>
      </c>
      <c r="G698" s="1" t="s">
        <v>44</v>
      </c>
      <c r="H698" s="1" t="s">
        <v>260</v>
      </c>
      <c r="I698" s="1" t="s">
        <v>65</v>
      </c>
      <c r="J698" s="1" t="s">
        <v>46</v>
      </c>
      <c r="K698" s="1" t="s">
        <v>47</v>
      </c>
      <c r="L698">
        <v>45663</v>
      </c>
      <c r="M698">
        <v>0.9</v>
      </c>
      <c r="N698" s="1" t="s">
        <v>67</v>
      </c>
      <c r="O698" s="1" t="s">
        <v>49</v>
      </c>
      <c r="P698" s="1" t="s">
        <v>50</v>
      </c>
      <c r="Q698">
        <v>2025</v>
      </c>
      <c r="R698" t="s">
        <v>88</v>
      </c>
      <c r="S698" s="1" t="s">
        <v>51</v>
      </c>
      <c r="T698">
        <v>33005</v>
      </c>
      <c r="U698">
        <v>0</v>
      </c>
      <c r="V698">
        <v>0</v>
      </c>
      <c r="W698" s="1" t="s">
        <v>73</v>
      </c>
      <c r="X698" s="1" t="s">
        <v>53</v>
      </c>
      <c r="Y698" s="1" t="s">
        <v>54</v>
      </c>
      <c r="Z698" s="1" t="s">
        <v>55</v>
      </c>
      <c r="AA698" s="1"/>
      <c r="AD698" s="1"/>
      <c r="AE698" s="1"/>
      <c r="AG698" s="1"/>
      <c r="AL698" s="1"/>
    </row>
    <row r="699" spans="1:38" x14ac:dyDescent="0.25">
      <c r="A699" t="s">
        <v>270</v>
      </c>
      <c r="B699" s="1" t="s">
        <v>271</v>
      </c>
      <c r="C699" s="1" t="s">
        <v>274</v>
      </c>
      <c r="D699" s="1" t="s">
        <v>275</v>
      </c>
      <c r="E699" s="1" t="s">
        <v>72</v>
      </c>
      <c r="F699" s="1" t="s">
        <v>119</v>
      </c>
      <c r="G699" s="1" t="s">
        <v>44</v>
      </c>
      <c r="H699" s="1" t="s">
        <v>260</v>
      </c>
      <c r="I699" s="1" t="s">
        <v>72</v>
      </c>
      <c r="J699" s="1" t="s">
        <v>46</v>
      </c>
      <c r="K699" s="1" t="s">
        <v>47</v>
      </c>
      <c r="L699">
        <v>45663</v>
      </c>
      <c r="M699">
        <v>2.75</v>
      </c>
      <c r="N699" s="1" t="s">
        <v>73</v>
      </c>
      <c r="O699" s="1" t="s">
        <v>49</v>
      </c>
      <c r="P699" s="1" t="s">
        <v>50</v>
      </c>
      <c r="Q699">
        <v>2025</v>
      </c>
      <c r="R699" t="s">
        <v>88</v>
      </c>
      <c r="S699" s="1" t="s">
        <v>51</v>
      </c>
      <c r="T699">
        <v>33087</v>
      </c>
      <c r="U699" t="s">
        <v>92</v>
      </c>
      <c r="V699">
        <v>291.30139228662483</v>
      </c>
      <c r="W699" s="1" t="s">
        <v>73</v>
      </c>
      <c r="X699" s="1" t="s">
        <v>53</v>
      </c>
      <c r="Y699" s="1" t="s">
        <v>54</v>
      </c>
      <c r="Z699" s="1" t="s">
        <v>55</v>
      </c>
      <c r="AA699" s="1"/>
      <c r="AD699" s="1"/>
      <c r="AE699" s="1"/>
      <c r="AG699" s="1"/>
      <c r="AL699" s="1"/>
    </row>
    <row r="700" spans="1:38" x14ac:dyDescent="0.25">
      <c r="A700" t="s">
        <v>276</v>
      </c>
      <c r="B700" s="1" t="s">
        <v>277</v>
      </c>
      <c r="C700" s="1" t="s">
        <v>278</v>
      </c>
      <c r="D700" s="1" t="s">
        <v>279</v>
      </c>
      <c r="E700" s="1" t="s">
        <v>42</v>
      </c>
      <c r="F700" s="1" t="s">
        <v>107</v>
      </c>
      <c r="G700" s="1" t="s">
        <v>44</v>
      </c>
      <c r="H700" s="1" t="s">
        <v>45</v>
      </c>
      <c r="I700" s="1" t="s">
        <v>42</v>
      </c>
      <c r="J700" s="1" t="s">
        <v>46</v>
      </c>
      <c r="K700" s="1" t="s">
        <v>47</v>
      </c>
      <c r="L700">
        <v>45663</v>
      </c>
      <c r="M700">
        <v>0</v>
      </c>
      <c r="N700" s="1" t="s">
        <v>48</v>
      </c>
      <c r="O700" s="1" t="s">
        <v>49</v>
      </c>
      <c r="P700" s="1" t="s">
        <v>50</v>
      </c>
      <c r="Q700">
        <v>2025</v>
      </c>
      <c r="S700" s="1" t="s">
        <v>51</v>
      </c>
      <c r="T700">
        <v>33121</v>
      </c>
      <c r="U700" t="s">
        <v>101</v>
      </c>
      <c r="V700">
        <v>0</v>
      </c>
      <c r="W700" s="1" t="s">
        <v>48</v>
      </c>
      <c r="X700" s="1" t="s">
        <v>53</v>
      </c>
      <c r="Y700" s="1" t="s">
        <v>54</v>
      </c>
      <c r="Z700" s="1" t="s">
        <v>55</v>
      </c>
      <c r="AA700" s="1"/>
      <c r="AD700" s="1"/>
      <c r="AE700" s="1"/>
      <c r="AG700" s="1"/>
      <c r="AL700" s="1"/>
    </row>
    <row r="701" spans="1:38" x14ac:dyDescent="0.25">
      <c r="A701" t="s">
        <v>280</v>
      </c>
      <c r="B701" s="1" t="s">
        <v>281</v>
      </c>
      <c r="C701" s="1" t="s">
        <v>282</v>
      </c>
      <c r="D701" s="1" t="s">
        <v>283</v>
      </c>
      <c r="E701" s="1" t="s">
        <v>42</v>
      </c>
      <c r="F701" s="1" t="s">
        <v>87</v>
      </c>
      <c r="G701" s="1" t="s">
        <v>44</v>
      </c>
      <c r="H701" s="1" t="s">
        <v>45</v>
      </c>
      <c r="I701" s="1" t="s">
        <v>65</v>
      </c>
      <c r="J701" s="1" t="s">
        <v>46</v>
      </c>
      <c r="K701" s="1" t="s">
        <v>47</v>
      </c>
      <c r="L701">
        <v>45663</v>
      </c>
      <c r="M701">
        <v>0.2</v>
      </c>
      <c r="N701" s="1" t="s">
        <v>67</v>
      </c>
      <c r="O701" s="1" t="s">
        <v>265</v>
      </c>
      <c r="P701" s="1" t="s">
        <v>50</v>
      </c>
      <c r="Q701">
        <v>2025</v>
      </c>
      <c r="R701" t="s">
        <v>88</v>
      </c>
      <c r="S701" s="1" t="s">
        <v>51</v>
      </c>
      <c r="T701">
        <v>33005</v>
      </c>
      <c r="U701">
        <v>0</v>
      </c>
      <c r="V701">
        <v>0</v>
      </c>
      <c r="W701" s="1" t="s">
        <v>48</v>
      </c>
      <c r="X701" s="1" t="s">
        <v>53</v>
      </c>
      <c r="Y701" s="1" t="s">
        <v>54</v>
      </c>
      <c r="Z701" s="1" t="s">
        <v>55</v>
      </c>
      <c r="AA701" s="1"/>
      <c r="AD701" s="1"/>
      <c r="AE701" s="1"/>
      <c r="AG701" s="1"/>
      <c r="AL701" s="1"/>
    </row>
    <row r="702" spans="1:38" x14ac:dyDescent="0.25">
      <c r="A702" t="s">
        <v>280</v>
      </c>
      <c r="B702" s="1" t="s">
        <v>281</v>
      </c>
      <c r="C702" s="1" t="s">
        <v>284</v>
      </c>
      <c r="D702" s="1" t="s">
        <v>285</v>
      </c>
      <c r="E702" s="1" t="s">
        <v>42</v>
      </c>
      <c r="F702" s="1" t="s">
        <v>208</v>
      </c>
      <c r="G702" s="1" t="s">
        <v>44</v>
      </c>
      <c r="H702" s="1" t="s">
        <v>45</v>
      </c>
      <c r="I702" s="1" t="s">
        <v>76</v>
      </c>
      <c r="J702" s="1" t="s">
        <v>46</v>
      </c>
      <c r="K702" s="1" t="s">
        <v>47</v>
      </c>
      <c r="L702">
        <v>45663</v>
      </c>
      <c r="M702">
        <v>0.5</v>
      </c>
      <c r="N702" s="1" t="s">
        <v>77</v>
      </c>
      <c r="O702" s="1" t="s">
        <v>49</v>
      </c>
      <c r="P702" s="1" t="s">
        <v>50</v>
      </c>
      <c r="Q702">
        <v>2025</v>
      </c>
      <c r="S702" s="1" t="s">
        <v>51</v>
      </c>
      <c r="T702">
        <v>31906</v>
      </c>
      <c r="U702" t="s">
        <v>70</v>
      </c>
      <c r="V702">
        <v>25.314948240672681</v>
      </c>
      <c r="W702" s="1" t="s">
        <v>48</v>
      </c>
      <c r="X702" s="1" t="s">
        <v>53</v>
      </c>
      <c r="Y702" s="1" t="s">
        <v>54</v>
      </c>
      <c r="Z702" s="1" t="s">
        <v>55</v>
      </c>
      <c r="AA702" s="1"/>
      <c r="AD702" s="1"/>
      <c r="AE702" s="1"/>
      <c r="AG702" s="1"/>
      <c r="AL702" s="1"/>
    </row>
    <row r="703" spans="1:38" x14ac:dyDescent="0.25">
      <c r="A703" t="s">
        <v>280</v>
      </c>
      <c r="B703" s="1" t="s">
        <v>281</v>
      </c>
      <c r="C703" s="1" t="s">
        <v>284</v>
      </c>
      <c r="D703" s="1" t="s">
        <v>285</v>
      </c>
      <c r="E703" s="1" t="s">
        <v>42</v>
      </c>
      <c r="F703" s="1" t="s">
        <v>213</v>
      </c>
      <c r="G703" s="1" t="s">
        <v>44</v>
      </c>
      <c r="H703" s="1" t="s">
        <v>45</v>
      </c>
      <c r="I703" s="1" t="s">
        <v>65</v>
      </c>
      <c r="J703" s="1" t="s">
        <v>46</v>
      </c>
      <c r="K703" s="1" t="s">
        <v>47</v>
      </c>
      <c r="L703">
        <v>45663</v>
      </c>
      <c r="M703">
        <v>0</v>
      </c>
      <c r="N703" s="1" t="s">
        <v>67</v>
      </c>
      <c r="O703" s="1" t="s">
        <v>49</v>
      </c>
      <c r="P703" s="1" t="s">
        <v>50</v>
      </c>
      <c r="Q703">
        <v>2025</v>
      </c>
      <c r="S703" s="1" t="s">
        <v>51</v>
      </c>
      <c r="T703">
        <v>33229</v>
      </c>
      <c r="U703" t="s">
        <v>125</v>
      </c>
      <c r="V703">
        <v>0</v>
      </c>
      <c r="W703" s="1" t="s">
        <v>48</v>
      </c>
      <c r="X703" s="1" t="s">
        <v>53</v>
      </c>
      <c r="Y703" s="1" t="s">
        <v>54</v>
      </c>
      <c r="Z703" s="1" t="s">
        <v>55</v>
      </c>
      <c r="AA703" s="1"/>
      <c r="AD703" s="1"/>
      <c r="AE703" s="1"/>
      <c r="AG703" s="1"/>
      <c r="AL703" s="1"/>
    </row>
    <row r="704" spans="1:38" x14ac:dyDescent="0.25">
      <c r="A704" t="s">
        <v>288</v>
      </c>
      <c r="B704" s="1" t="s">
        <v>289</v>
      </c>
      <c r="C704" s="1" t="s">
        <v>744</v>
      </c>
      <c r="D704" s="1" t="s">
        <v>745</v>
      </c>
      <c r="E704" s="1" t="s">
        <v>72</v>
      </c>
      <c r="F704" s="1" t="s">
        <v>156</v>
      </c>
      <c r="G704" s="1" t="s">
        <v>44</v>
      </c>
      <c r="H704" s="1" t="s">
        <v>260</v>
      </c>
      <c r="I704" s="1" t="s">
        <v>72</v>
      </c>
      <c r="J704" s="1" t="s">
        <v>46</v>
      </c>
      <c r="K704" s="1" t="s">
        <v>47</v>
      </c>
      <c r="L704">
        <v>45663</v>
      </c>
      <c r="M704">
        <v>3.5</v>
      </c>
      <c r="N704" s="1" t="s">
        <v>73</v>
      </c>
      <c r="O704" s="1" t="s">
        <v>49</v>
      </c>
      <c r="P704" s="1" t="s">
        <v>50</v>
      </c>
      <c r="Q704">
        <v>2025</v>
      </c>
      <c r="R704" t="s">
        <v>157</v>
      </c>
      <c r="S704" s="1" t="s">
        <v>51</v>
      </c>
      <c r="T704">
        <v>33032</v>
      </c>
      <c r="U704" t="s">
        <v>114</v>
      </c>
      <c r="V704">
        <v>227.00821204174147</v>
      </c>
      <c r="W704" s="1" t="s">
        <v>73</v>
      </c>
      <c r="X704" s="1" t="s">
        <v>53</v>
      </c>
      <c r="Y704" s="1" t="s">
        <v>54</v>
      </c>
      <c r="Z704" s="1" t="s">
        <v>55</v>
      </c>
      <c r="AA704" s="1"/>
      <c r="AD704" s="1"/>
      <c r="AE704" s="1"/>
      <c r="AG704" s="1"/>
      <c r="AL704" s="1"/>
    </row>
    <row r="705" spans="1:38" x14ac:dyDescent="0.25">
      <c r="A705" t="s">
        <v>288</v>
      </c>
      <c r="B705" s="1" t="s">
        <v>289</v>
      </c>
      <c r="C705" s="1" t="s">
        <v>290</v>
      </c>
      <c r="D705" s="1" t="s">
        <v>291</v>
      </c>
      <c r="E705" s="1" t="s">
        <v>90</v>
      </c>
      <c r="F705" s="1" t="s">
        <v>205</v>
      </c>
      <c r="G705" s="1" t="s">
        <v>44</v>
      </c>
      <c r="H705" s="1" t="s">
        <v>254</v>
      </c>
      <c r="I705" s="1" t="s">
        <v>90</v>
      </c>
      <c r="J705" s="1" t="s">
        <v>46</v>
      </c>
      <c r="K705" s="1" t="s">
        <v>47</v>
      </c>
      <c r="L705">
        <v>45663</v>
      </c>
      <c r="M705">
        <v>0.5</v>
      </c>
      <c r="N705" s="1" t="s">
        <v>91</v>
      </c>
      <c r="O705" s="1" t="s">
        <v>49</v>
      </c>
      <c r="P705" s="1" t="s">
        <v>50</v>
      </c>
      <c r="Q705">
        <v>2025</v>
      </c>
      <c r="S705" s="1" t="s">
        <v>51</v>
      </c>
      <c r="T705">
        <v>33126</v>
      </c>
      <c r="U705" t="s">
        <v>101</v>
      </c>
      <c r="V705">
        <v>37.369303154952526</v>
      </c>
      <c r="W705" s="1" t="s">
        <v>91</v>
      </c>
      <c r="X705" s="1" t="s">
        <v>53</v>
      </c>
      <c r="Y705" s="1" t="s">
        <v>54</v>
      </c>
      <c r="Z705" s="1" t="s">
        <v>55</v>
      </c>
      <c r="AA705" s="1"/>
      <c r="AD705" s="1"/>
      <c r="AE705" s="1"/>
      <c r="AG705" s="1"/>
      <c r="AL705" s="1"/>
    </row>
    <row r="706" spans="1:38" x14ac:dyDescent="0.25">
      <c r="A706" t="s">
        <v>292</v>
      </c>
      <c r="B706" s="1" t="s">
        <v>293</v>
      </c>
      <c r="C706" s="1" t="s">
        <v>294</v>
      </c>
      <c r="D706" s="1" t="s">
        <v>295</v>
      </c>
      <c r="E706" s="1" t="s">
        <v>65</v>
      </c>
      <c r="F706" s="1" t="s">
        <v>87</v>
      </c>
      <c r="G706" s="1" t="s">
        <v>44</v>
      </c>
      <c r="H706" s="1" t="s">
        <v>241</v>
      </c>
      <c r="I706" s="1" t="s">
        <v>65</v>
      </c>
      <c r="J706" s="1" t="s">
        <v>46</v>
      </c>
      <c r="K706" s="1" t="s">
        <v>47</v>
      </c>
      <c r="L706">
        <v>45663</v>
      </c>
      <c r="M706">
        <v>1.7</v>
      </c>
      <c r="N706" s="1" t="s">
        <v>67</v>
      </c>
      <c r="O706" s="1" t="s">
        <v>49</v>
      </c>
      <c r="P706" s="1" t="s">
        <v>50</v>
      </c>
      <c r="Q706">
        <v>2025</v>
      </c>
      <c r="R706" t="s">
        <v>88</v>
      </c>
      <c r="S706" s="1" t="s">
        <v>51</v>
      </c>
      <c r="T706">
        <v>33005</v>
      </c>
      <c r="U706">
        <v>0</v>
      </c>
      <c r="V706">
        <v>0</v>
      </c>
      <c r="W706" s="1" t="s">
        <v>67</v>
      </c>
      <c r="X706" s="1" t="s">
        <v>53</v>
      </c>
      <c r="Y706" s="1" t="s">
        <v>54</v>
      </c>
      <c r="Z706" s="1" t="s">
        <v>55</v>
      </c>
      <c r="AA706" s="1"/>
      <c r="AD706" s="1"/>
      <c r="AE706" s="1"/>
      <c r="AG706" s="1"/>
      <c r="AL706" s="1"/>
    </row>
    <row r="707" spans="1:38" x14ac:dyDescent="0.25">
      <c r="A707" t="s">
        <v>730</v>
      </c>
      <c r="B707" s="1" t="s">
        <v>731</v>
      </c>
      <c r="C707" s="1" t="s">
        <v>746</v>
      </c>
      <c r="D707" s="1" t="s">
        <v>747</v>
      </c>
      <c r="E707" s="1" t="s">
        <v>72</v>
      </c>
      <c r="F707" s="1" t="s">
        <v>430</v>
      </c>
      <c r="G707" s="1" t="s">
        <v>44</v>
      </c>
      <c r="H707" s="1" t="s">
        <v>260</v>
      </c>
      <c r="I707" s="1" t="s">
        <v>76</v>
      </c>
      <c r="J707" s="1" t="s">
        <v>46</v>
      </c>
      <c r="K707" s="1" t="s">
        <v>47</v>
      </c>
      <c r="L707">
        <v>45663</v>
      </c>
      <c r="M707">
        <v>0.5</v>
      </c>
      <c r="N707" s="1" t="s">
        <v>77</v>
      </c>
      <c r="O707" s="1" t="s">
        <v>265</v>
      </c>
      <c r="P707" s="1" t="s">
        <v>50</v>
      </c>
      <c r="Q707">
        <v>2025</v>
      </c>
      <c r="S707" s="1" t="s">
        <v>51</v>
      </c>
      <c r="T707">
        <v>32116</v>
      </c>
      <c r="U707" t="s">
        <v>81</v>
      </c>
      <c r="V707">
        <v>16.721078809782377</v>
      </c>
      <c r="W707" s="1" t="s">
        <v>73</v>
      </c>
      <c r="X707" s="1" t="s">
        <v>53</v>
      </c>
      <c r="Y707" s="1" t="s">
        <v>54</v>
      </c>
      <c r="Z707" s="1" t="s">
        <v>55</v>
      </c>
      <c r="AA707" s="1"/>
      <c r="AD707" s="1"/>
      <c r="AE707" s="1"/>
      <c r="AG707" s="1"/>
      <c r="AL707" s="1"/>
    </row>
    <row r="708" spans="1:38" x14ac:dyDescent="0.25">
      <c r="A708" t="s">
        <v>730</v>
      </c>
      <c r="B708" s="1" t="s">
        <v>731</v>
      </c>
      <c r="C708" s="1" t="s">
        <v>746</v>
      </c>
      <c r="D708" s="1" t="s">
        <v>747</v>
      </c>
      <c r="E708" s="1" t="s">
        <v>72</v>
      </c>
      <c r="F708" s="1" t="s">
        <v>105</v>
      </c>
      <c r="G708" s="1" t="s">
        <v>44</v>
      </c>
      <c r="H708" s="1" t="s">
        <v>260</v>
      </c>
      <c r="I708" s="1" t="s">
        <v>76</v>
      </c>
      <c r="J708" s="1" t="s">
        <v>46</v>
      </c>
      <c r="K708" s="1" t="s">
        <v>47</v>
      </c>
      <c r="L708">
        <v>45663</v>
      </c>
      <c r="M708">
        <v>1.5</v>
      </c>
      <c r="N708" s="1" t="s">
        <v>77</v>
      </c>
      <c r="O708" s="1" t="s">
        <v>265</v>
      </c>
      <c r="P708" s="1" t="s">
        <v>50</v>
      </c>
      <c r="Q708">
        <v>2025</v>
      </c>
      <c r="S708" s="1" t="s">
        <v>51</v>
      </c>
      <c r="T708">
        <v>31844</v>
      </c>
      <c r="U708" t="s">
        <v>106</v>
      </c>
      <c r="V708">
        <v>67.909537686835364</v>
      </c>
      <c r="W708" s="1" t="s">
        <v>73</v>
      </c>
      <c r="X708" s="1" t="s">
        <v>53</v>
      </c>
      <c r="Y708" s="1" t="s">
        <v>54</v>
      </c>
      <c r="Z708" s="1" t="s">
        <v>55</v>
      </c>
      <c r="AA708" s="1"/>
      <c r="AD708" s="1"/>
      <c r="AE708" s="1"/>
      <c r="AG708" s="1"/>
      <c r="AL708" s="1"/>
    </row>
    <row r="709" spans="1:38" x14ac:dyDescent="0.25">
      <c r="A709" t="s">
        <v>730</v>
      </c>
      <c r="B709" s="1" t="s">
        <v>731</v>
      </c>
      <c r="C709" s="1" t="s">
        <v>746</v>
      </c>
      <c r="D709" s="1" t="s">
        <v>747</v>
      </c>
      <c r="E709" s="1" t="s">
        <v>72</v>
      </c>
      <c r="F709" s="1" t="s">
        <v>119</v>
      </c>
      <c r="G709" s="1" t="s">
        <v>44</v>
      </c>
      <c r="H709" s="1" t="s">
        <v>260</v>
      </c>
      <c r="I709" s="1" t="s">
        <v>72</v>
      </c>
      <c r="J709" s="1" t="s">
        <v>46</v>
      </c>
      <c r="K709" s="1" t="s">
        <v>47</v>
      </c>
      <c r="L709">
        <v>45663</v>
      </c>
      <c r="M709">
        <v>0.25</v>
      </c>
      <c r="N709" s="1" t="s">
        <v>73</v>
      </c>
      <c r="O709" s="1" t="s">
        <v>265</v>
      </c>
      <c r="P709" s="1" t="s">
        <v>50</v>
      </c>
      <c r="Q709">
        <v>2025</v>
      </c>
      <c r="R709" t="s">
        <v>88</v>
      </c>
      <c r="S709" s="1" t="s">
        <v>51</v>
      </c>
      <c r="T709">
        <v>33087</v>
      </c>
      <c r="U709" t="s">
        <v>92</v>
      </c>
      <c r="V709">
        <v>26.481944753329532</v>
      </c>
      <c r="W709" s="1" t="s">
        <v>73</v>
      </c>
      <c r="X709" s="1" t="s">
        <v>53</v>
      </c>
      <c r="Y709" s="1" t="s">
        <v>54</v>
      </c>
      <c r="Z709" s="1" t="s">
        <v>55</v>
      </c>
      <c r="AA709" s="1"/>
      <c r="AD709" s="1"/>
      <c r="AE709" s="1"/>
      <c r="AG709" s="1"/>
      <c r="AL709" s="1"/>
    </row>
    <row r="710" spans="1:38" x14ac:dyDescent="0.25">
      <c r="A710" t="s">
        <v>730</v>
      </c>
      <c r="B710" s="1" t="s">
        <v>731</v>
      </c>
      <c r="C710" s="1" t="s">
        <v>732</v>
      </c>
      <c r="D710" s="1" t="s">
        <v>733</v>
      </c>
      <c r="E710" s="1" t="s">
        <v>72</v>
      </c>
      <c r="F710" s="1" t="s">
        <v>259</v>
      </c>
      <c r="G710" s="1" t="s">
        <v>44</v>
      </c>
      <c r="H710" s="1" t="s">
        <v>260</v>
      </c>
      <c r="I710" s="1" t="s">
        <v>165</v>
      </c>
      <c r="J710" s="1" t="s">
        <v>46</v>
      </c>
      <c r="K710" s="1" t="s">
        <v>47</v>
      </c>
      <c r="L710">
        <v>45663</v>
      </c>
      <c r="M710">
        <v>0.5</v>
      </c>
      <c r="N710" s="1" t="s">
        <v>166</v>
      </c>
      <c r="O710" s="1" t="s">
        <v>49</v>
      </c>
      <c r="P710" s="1" t="s">
        <v>50</v>
      </c>
      <c r="Q710">
        <v>2025</v>
      </c>
      <c r="R710" t="s">
        <v>88</v>
      </c>
      <c r="S710" s="1" t="s">
        <v>51</v>
      </c>
      <c r="T710">
        <v>31884</v>
      </c>
      <c r="U710" t="s">
        <v>193</v>
      </c>
      <c r="V710">
        <v>68.73012597268081</v>
      </c>
      <c r="W710" s="1" t="s">
        <v>73</v>
      </c>
      <c r="X710" s="1" t="s">
        <v>53</v>
      </c>
      <c r="Y710" s="1" t="s">
        <v>54</v>
      </c>
      <c r="Z710" s="1" t="s">
        <v>55</v>
      </c>
      <c r="AA710" s="1"/>
      <c r="AD710" s="1"/>
      <c r="AE710" s="1"/>
      <c r="AG710" s="1"/>
      <c r="AL710" s="1"/>
    </row>
    <row r="711" spans="1:38" x14ac:dyDescent="0.25">
      <c r="A711" t="s">
        <v>296</v>
      </c>
      <c r="B711" s="1" t="s">
        <v>297</v>
      </c>
      <c r="C711" s="1" t="s">
        <v>298</v>
      </c>
      <c r="D711" s="1" t="s">
        <v>299</v>
      </c>
      <c r="E711" s="1" t="s">
        <v>42</v>
      </c>
      <c r="F711" s="1" t="s">
        <v>152</v>
      </c>
      <c r="G711" s="1" t="s">
        <v>44</v>
      </c>
      <c r="H711" s="1" t="s">
        <v>45</v>
      </c>
      <c r="I711" s="1" t="s">
        <v>42</v>
      </c>
      <c r="J711" s="1" t="s">
        <v>46</v>
      </c>
      <c r="K711" s="1" t="s">
        <v>47</v>
      </c>
      <c r="L711">
        <v>45663</v>
      </c>
      <c r="M711">
        <v>0</v>
      </c>
      <c r="N711" s="1" t="s">
        <v>48</v>
      </c>
      <c r="O711" s="1" t="s">
        <v>49</v>
      </c>
      <c r="P711" s="1" t="s">
        <v>50</v>
      </c>
      <c r="Q711">
        <v>2025</v>
      </c>
      <c r="S711" s="1" t="s">
        <v>51</v>
      </c>
      <c r="T711">
        <v>33250</v>
      </c>
      <c r="U711" t="s">
        <v>111</v>
      </c>
      <c r="V711">
        <v>0</v>
      </c>
      <c r="W711" s="1" t="s">
        <v>48</v>
      </c>
      <c r="X711" s="1" t="s">
        <v>53</v>
      </c>
      <c r="Y711" s="1" t="s">
        <v>78</v>
      </c>
      <c r="Z711" s="1" t="s">
        <v>55</v>
      </c>
      <c r="AA711" s="1"/>
      <c r="AD711" s="1"/>
      <c r="AE711" s="1"/>
      <c r="AG711" s="1"/>
      <c r="AL711" s="1"/>
    </row>
    <row r="712" spans="1:38" x14ac:dyDescent="0.25">
      <c r="A712" t="s">
        <v>296</v>
      </c>
      <c r="B712" s="1" t="s">
        <v>297</v>
      </c>
      <c r="C712" s="1" t="s">
        <v>298</v>
      </c>
      <c r="D712" s="1" t="s">
        <v>299</v>
      </c>
      <c r="E712" s="1" t="s">
        <v>42</v>
      </c>
      <c r="F712" s="1" t="s">
        <v>200</v>
      </c>
      <c r="G712" s="1" t="s">
        <v>44</v>
      </c>
      <c r="H712" s="1" t="s">
        <v>45</v>
      </c>
      <c r="I712" s="1" t="s">
        <v>42</v>
      </c>
      <c r="J712" s="1" t="s">
        <v>46</v>
      </c>
      <c r="K712" s="1" t="s">
        <v>47</v>
      </c>
      <c r="L712">
        <v>45663</v>
      </c>
      <c r="M712">
        <v>0</v>
      </c>
      <c r="N712" s="1" t="s">
        <v>48</v>
      </c>
      <c r="O712" s="1" t="s">
        <v>49</v>
      </c>
      <c r="P712" s="1" t="s">
        <v>50</v>
      </c>
      <c r="Q712">
        <v>2025</v>
      </c>
      <c r="S712" s="1" t="s">
        <v>51</v>
      </c>
      <c r="T712">
        <v>33171</v>
      </c>
      <c r="U712" t="s">
        <v>109</v>
      </c>
      <c r="V712">
        <v>0</v>
      </c>
      <c r="W712" s="1" t="s">
        <v>48</v>
      </c>
      <c r="X712" s="1" t="s">
        <v>53</v>
      </c>
      <c r="Y712" s="1" t="s">
        <v>54</v>
      </c>
      <c r="Z712" s="1" t="s">
        <v>55</v>
      </c>
      <c r="AA712" s="1"/>
      <c r="AD712" s="1"/>
      <c r="AE712" s="1"/>
      <c r="AG712" s="1"/>
      <c r="AL712" s="1"/>
    </row>
    <row r="713" spans="1:38" x14ac:dyDescent="0.25">
      <c r="A713" t="s">
        <v>300</v>
      </c>
      <c r="B713" s="1" t="s">
        <v>301</v>
      </c>
      <c r="C713" s="1" t="s">
        <v>683</v>
      </c>
      <c r="D713" s="1" t="s">
        <v>684</v>
      </c>
      <c r="E713" s="1" t="s">
        <v>42</v>
      </c>
      <c r="F713" s="1" t="s">
        <v>105</v>
      </c>
      <c r="G713" s="1" t="s">
        <v>44</v>
      </c>
      <c r="H713" s="1" t="s">
        <v>45</v>
      </c>
      <c r="I713" s="1" t="s">
        <v>76</v>
      </c>
      <c r="J713" s="1" t="s">
        <v>46</v>
      </c>
      <c r="K713" s="1" t="s">
        <v>47</v>
      </c>
      <c r="L713">
        <v>45663</v>
      </c>
      <c r="M713">
        <v>2</v>
      </c>
      <c r="N713" s="1" t="s">
        <v>77</v>
      </c>
      <c r="O713" s="1" t="s">
        <v>265</v>
      </c>
      <c r="P713" s="1" t="s">
        <v>50</v>
      </c>
      <c r="Q713">
        <v>2025</v>
      </c>
      <c r="S713" s="1" t="s">
        <v>51</v>
      </c>
      <c r="T713">
        <v>31844</v>
      </c>
      <c r="U713" t="s">
        <v>106</v>
      </c>
      <c r="V713">
        <v>90.546050249113819</v>
      </c>
      <c r="W713" s="1" t="s">
        <v>48</v>
      </c>
      <c r="X713" s="1" t="s">
        <v>53</v>
      </c>
      <c r="Y713" s="1" t="s">
        <v>54</v>
      </c>
      <c r="Z713" s="1" t="s">
        <v>55</v>
      </c>
      <c r="AA713" s="1"/>
      <c r="AD713" s="1"/>
      <c r="AE713" s="1"/>
      <c r="AG713" s="1"/>
      <c r="AL713" s="1"/>
    </row>
    <row r="714" spans="1:38" x14ac:dyDescent="0.25">
      <c r="A714" t="s">
        <v>300</v>
      </c>
      <c r="B714" s="1" t="s">
        <v>301</v>
      </c>
      <c r="C714" s="1" t="s">
        <v>302</v>
      </c>
      <c r="D714" s="1" t="s">
        <v>303</v>
      </c>
      <c r="E714" s="1" t="s">
        <v>42</v>
      </c>
      <c r="F714" s="1" t="s">
        <v>197</v>
      </c>
      <c r="G714" s="1" t="s">
        <v>44</v>
      </c>
      <c r="H714" s="1" t="s">
        <v>45</v>
      </c>
      <c r="I714" s="1" t="s">
        <v>42</v>
      </c>
      <c r="J714" s="1" t="s">
        <v>46</v>
      </c>
      <c r="K714" s="1" t="s">
        <v>47</v>
      </c>
      <c r="L714">
        <v>45663</v>
      </c>
      <c r="M714">
        <v>0</v>
      </c>
      <c r="N714" s="1" t="s">
        <v>48</v>
      </c>
      <c r="O714" s="1" t="s">
        <v>49</v>
      </c>
      <c r="P714" s="1" t="s">
        <v>50</v>
      </c>
      <c r="Q714">
        <v>2025</v>
      </c>
      <c r="S714" s="1" t="s">
        <v>51</v>
      </c>
      <c r="T714">
        <v>33099</v>
      </c>
      <c r="U714" t="s">
        <v>101</v>
      </c>
      <c r="V714">
        <v>0</v>
      </c>
      <c r="W714" s="1" t="s">
        <v>48</v>
      </c>
      <c r="X714" s="1" t="s">
        <v>53</v>
      </c>
      <c r="Y714" s="1" t="s">
        <v>54</v>
      </c>
      <c r="Z714" s="1" t="s">
        <v>55</v>
      </c>
      <c r="AA714" s="1"/>
      <c r="AD714" s="1"/>
      <c r="AE714" s="1"/>
      <c r="AG714" s="1"/>
      <c r="AL714" s="1"/>
    </row>
    <row r="715" spans="1:38" x14ac:dyDescent="0.25">
      <c r="A715" t="s">
        <v>300</v>
      </c>
      <c r="B715" s="1" t="s">
        <v>301</v>
      </c>
      <c r="C715" s="1" t="s">
        <v>302</v>
      </c>
      <c r="D715" s="1" t="s">
        <v>303</v>
      </c>
      <c r="E715" s="1" t="s">
        <v>42</v>
      </c>
      <c r="F715" s="1" t="s">
        <v>226</v>
      </c>
      <c r="G715" s="1" t="s">
        <v>44</v>
      </c>
      <c r="H715" s="1" t="s">
        <v>45</v>
      </c>
      <c r="I715" s="1" t="s">
        <v>42</v>
      </c>
      <c r="J715" s="1" t="s">
        <v>46</v>
      </c>
      <c r="K715" s="1" t="s">
        <v>47</v>
      </c>
      <c r="L715">
        <v>45663</v>
      </c>
      <c r="M715">
        <v>8.5</v>
      </c>
      <c r="N715" s="1" t="s">
        <v>48</v>
      </c>
      <c r="O715" s="1" t="s">
        <v>49</v>
      </c>
      <c r="P715" s="1" t="s">
        <v>50</v>
      </c>
      <c r="Q715">
        <v>2025</v>
      </c>
      <c r="S715" s="1" t="s">
        <v>51</v>
      </c>
      <c r="T715">
        <v>33179</v>
      </c>
      <c r="U715" t="s">
        <v>225</v>
      </c>
      <c r="V715">
        <v>298.49441061487181</v>
      </c>
      <c r="W715" s="1" t="s">
        <v>48</v>
      </c>
      <c r="X715" s="1" t="s">
        <v>53</v>
      </c>
      <c r="Y715" s="1" t="s">
        <v>54</v>
      </c>
      <c r="Z715" s="1" t="s">
        <v>55</v>
      </c>
      <c r="AA715" s="1"/>
      <c r="AD715" s="1"/>
      <c r="AE715" s="1"/>
      <c r="AG715" s="1"/>
      <c r="AL715" s="1"/>
    </row>
    <row r="716" spans="1:38" x14ac:dyDescent="0.25">
      <c r="A716" t="s">
        <v>308</v>
      </c>
      <c r="B716" s="1" t="s">
        <v>309</v>
      </c>
      <c r="C716" s="1" t="s">
        <v>310</v>
      </c>
      <c r="D716" s="1" t="s">
        <v>311</v>
      </c>
      <c r="E716" s="1" t="s">
        <v>42</v>
      </c>
      <c r="F716" s="1" t="s">
        <v>141</v>
      </c>
      <c r="G716" s="1" t="s">
        <v>44</v>
      </c>
      <c r="H716" s="1" t="s">
        <v>45</v>
      </c>
      <c r="I716" s="1" t="s">
        <v>42</v>
      </c>
      <c r="J716" s="1" t="s">
        <v>46</v>
      </c>
      <c r="K716" s="1" t="s">
        <v>47</v>
      </c>
      <c r="L716">
        <v>45663</v>
      </c>
      <c r="M716">
        <v>1</v>
      </c>
      <c r="N716" s="1" t="s">
        <v>48</v>
      </c>
      <c r="O716" s="1" t="s">
        <v>49</v>
      </c>
      <c r="P716" s="1" t="s">
        <v>50</v>
      </c>
      <c r="Q716">
        <v>2025</v>
      </c>
      <c r="S716" s="1" t="s">
        <v>51</v>
      </c>
      <c r="T716">
        <v>31609</v>
      </c>
      <c r="U716" t="s">
        <v>132</v>
      </c>
      <c r="V716">
        <v>122.74536782439984</v>
      </c>
      <c r="W716" s="1" t="s">
        <v>48</v>
      </c>
      <c r="X716" s="1" t="s">
        <v>53</v>
      </c>
      <c r="Y716" s="1" t="s">
        <v>54</v>
      </c>
      <c r="Z716" s="1" t="s">
        <v>55</v>
      </c>
      <c r="AA716" s="1"/>
      <c r="AD716" s="1"/>
      <c r="AE716" s="1"/>
      <c r="AG716" s="1"/>
      <c r="AL716" s="1"/>
    </row>
    <row r="717" spans="1:38" x14ac:dyDescent="0.25">
      <c r="A717" t="s">
        <v>308</v>
      </c>
      <c r="B717" s="1" t="s">
        <v>309</v>
      </c>
      <c r="C717" s="1" t="s">
        <v>310</v>
      </c>
      <c r="D717" s="1" t="s">
        <v>311</v>
      </c>
      <c r="E717" s="1" t="s">
        <v>42</v>
      </c>
      <c r="F717" s="1" t="s">
        <v>158</v>
      </c>
      <c r="G717" s="1" t="s">
        <v>44</v>
      </c>
      <c r="H717" s="1" t="s">
        <v>45</v>
      </c>
      <c r="I717" s="1" t="s">
        <v>42</v>
      </c>
      <c r="J717" s="1" t="s">
        <v>46</v>
      </c>
      <c r="K717" s="1" t="s">
        <v>47</v>
      </c>
      <c r="L717">
        <v>45663</v>
      </c>
      <c r="M717">
        <v>4</v>
      </c>
      <c r="N717" s="1" t="s">
        <v>48</v>
      </c>
      <c r="O717" s="1" t="s">
        <v>49</v>
      </c>
      <c r="P717" s="1" t="s">
        <v>50</v>
      </c>
      <c r="Q717">
        <v>2025</v>
      </c>
      <c r="S717" s="1" t="s">
        <v>51</v>
      </c>
      <c r="T717">
        <v>33227</v>
      </c>
      <c r="U717" t="s">
        <v>132</v>
      </c>
      <c r="V717">
        <v>490.98147129759934</v>
      </c>
      <c r="W717" s="1" t="s">
        <v>48</v>
      </c>
      <c r="X717" s="1" t="s">
        <v>53</v>
      </c>
      <c r="Y717" s="1" t="s">
        <v>78</v>
      </c>
      <c r="Z717" s="1" t="s">
        <v>55</v>
      </c>
      <c r="AA717" s="1"/>
      <c r="AD717" s="1"/>
      <c r="AE717" s="1"/>
      <c r="AG717" s="1"/>
      <c r="AL717" s="1"/>
    </row>
    <row r="718" spans="1:38" x14ac:dyDescent="0.25">
      <c r="A718" t="s">
        <v>685</v>
      </c>
      <c r="B718" s="1" t="s">
        <v>686</v>
      </c>
      <c r="C718" s="1" t="s">
        <v>687</v>
      </c>
      <c r="D718" s="1" t="s">
        <v>688</v>
      </c>
      <c r="E718" s="1" t="s">
        <v>42</v>
      </c>
      <c r="F718" s="1" t="s">
        <v>141</v>
      </c>
      <c r="G718" s="1" t="s">
        <v>44</v>
      </c>
      <c r="H718" s="1" t="s">
        <v>45</v>
      </c>
      <c r="I718" s="1" t="s">
        <v>42</v>
      </c>
      <c r="J718" s="1" t="s">
        <v>46</v>
      </c>
      <c r="K718" s="1" t="s">
        <v>47</v>
      </c>
      <c r="L718">
        <v>45663</v>
      </c>
      <c r="M718">
        <v>0</v>
      </c>
      <c r="N718" s="1" t="s">
        <v>48</v>
      </c>
      <c r="O718" s="1" t="s">
        <v>49</v>
      </c>
      <c r="P718" s="1" t="s">
        <v>50</v>
      </c>
      <c r="Q718">
        <v>2025</v>
      </c>
      <c r="S718" s="1" t="s">
        <v>51</v>
      </c>
      <c r="T718">
        <v>31609</v>
      </c>
      <c r="U718" t="s">
        <v>132</v>
      </c>
      <c r="V718">
        <v>0</v>
      </c>
      <c r="W718" s="1" t="s">
        <v>48</v>
      </c>
      <c r="X718" s="1" t="s">
        <v>53</v>
      </c>
      <c r="Y718" s="1" t="s">
        <v>54</v>
      </c>
      <c r="Z718" s="1" t="s">
        <v>55</v>
      </c>
      <c r="AA718" s="1"/>
      <c r="AD718" s="1"/>
      <c r="AE718" s="1"/>
      <c r="AG718" s="1"/>
      <c r="AL718" s="1"/>
    </row>
    <row r="719" spans="1:38" x14ac:dyDescent="0.25">
      <c r="A719" t="s">
        <v>312</v>
      </c>
      <c r="B719" s="1" t="s">
        <v>313</v>
      </c>
      <c r="C719" s="1" t="s">
        <v>748</v>
      </c>
      <c r="D719" s="1" t="s">
        <v>749</v>
      </c>
      <c r="E719" s="1" t="s">
        <v>90</v>
      </c>
      <c r="F719" s="1" t="s">
        <v>168</v>
      </c>
      <c r="G719" s="1" t="s">
        <v>44</v>
      </c>
      <c r="H719" s="1" t="s">
        <v>254</v>
      </c>
      <c r="I719" s="1" t="s">
        <v>76</v>
      </c>
      <c r="J719" s="1" t="s">
        <v>46</v>
      </c>
      <c r="K719" s="1" t="s">
        <v>47</v>
      </c>
      <c r="L719">
        <v>45663</v>
      </c>
      <c r="M719">
        <v>0.75</v>
      </c>
      <c r="N719" s="1" t="s">
        <v>77</v>
      </c>
      <c r="O719" s="1" t="s">
        <v>265</v>
      </c>
      <c r="P719" s="1" t="s">
        <v>50</v>
      </c>
      <c r="Q719">
        <v>2025</v>
      </c>
      <c r="S719" s="1" t="s">
        <v>51</v>
      </c>
      <c r="T719">
        <v>33027</v>
      </c>
      <c r="U719" t="s">
        <v>106</v>
      </c>
      <c r="V719">
        <v>33.954768843417682</v>
      </c>
      <c r="W719" s="1" t="s">
        <v>91</v>
      </c>
      <c r="X719" s="1" t="s">
        <v>53</v>
      </c>
      <c r="Y719" s="1" t="s">
        <v>54</v>
      </c>
      <c r="Z719" s="1" t="s">
        <v>55</v>
      </c>
      <c r="AA719" s="1"/>
      <c r="AD719" s="1"/>
      <c r="AE719" s="1"/>
      <c r="AG719" s="1"/>
      <c r="AL719" s="1"/>
    </row>
    <row r="720" spans="1:38" x14ac:dyDescent="0.25">
      <c r="A720" t="s">
        <v>312</v>
      </c>
      <c r="B720" s="1" t="s">
        <v>313</v>
      </c>
      <c r="C720" s="1" t="s">
        <v>748</v>
      </c>
      <c r="D720" s="1" t="s">
        <v>749</v>
      </c>
      <c r="E720" s="1" t="s">
        <v>90</v>
      </c>
      <c r="F720" s="1" t="s">
        <v>207</v>
      </c>
      <c r="G720" s="1" t="s">
        <v>44</v>
      </c>
      <c r="H720" s="1" t="s">
        <v>254</v>
      </c>
      <c r="I720" s="1" t="s">
        <v>76</v>
      </c>
      <c r="J720" s="1" t="s">
        <v>46</v>
      </c>
      <c r="K720" s="1" t="s">
        <v>47</v>
      </c>
      <c r="L720">
        <v>45663</v>
      </c>
      <c r="M720">
        <v>0.5</v>
      </c>
      <c r="N720" s="1" t="s">
        <v>77</v>
      </c>
      <c r="O720" s="1" t="s">
        <v>265</v>
      </c>
      <c r="P720" s="1" t="s">
        <v>50</v>
      </c>
      <c r="Q720">
        <v>2025</v>
      </c>
      <c r="S720" s="1" t="s">
        <v>51</v>
      </c>
      <c r="T720">
        <v>31968</v>
      </c>
      <c r="U720" t="s">
        <v>106</v>
      </c>
      <c r="V720">
        <v>22.636512562278455</v>
      </c>
      <c r="W720" s="1" t="s">
        <v>91</v>
      </c>
      <c r="X720" s="1" t="s">
        <v>53</v>
      </c>
      <c r="Y720" s="1" t="s">
        <v>54</v>
      </c>
      <c r="Z720" s="1" t="s">
        <v>55</v>
      </c>
      <c r="AA720" s="1"/>
      <c r="AD720" s="1"/>
      <c r="AE720" s="1"/>
      <c r="AG720" s="1"/>
      <c r="AL720" s="1"/>
    </row>
    <row r="721" spans="1:38" x14ac:dyDescent="0.25">
      <c r="A721" t="s">
        <v>316</v>
      </c>
      <c r="B721" s="1" t="s">
        <v>317</v>
      </c>
      <c r="C721" s="1" t="s">
        <v>750</v>
      </c>
      <c r="D721" s="1" t="s">
        <v>751</v>
      </c>
      <c r="E721" s="1" t="s">
        <v>42</v>
      </c>
      <c r="F721" s="1" t="s">
        <v>189</v>
      </c>
      <c r="G721" s="1" t="s">
        <v>44</v>
      </c>
      <c r="H721" s="1" t="s">
        <v>45</v>
      </c>
      <c r="I721" s="1" t="s">
        <v>76</v>
      </c>
      <c r="J721" s="1" t="s">
        <v>46</v>
      </c>
      <c r="K721" s="1" t="s">
        <v>47</v>
      </c>
      <c r="L721">
        <v>45663</v>
      </c>
      <c r="M721">
        <v>0.5</v>
      </c>
      <c r="N721" s="1" t="s">
        <v>77</v>
      </c>
      <c r="O721" s="1" t="s">
        <v>265</v>
      </c>
      <c r="P721" s="1" t="s">
        <v>50</v>
      </c>
      <c r="Q721">
        <v>2025</v>
      </c>
      <c r="S721" s="1" t="s">
        <v>51</v>
      </c>
      <c r="T721">
        <v>33110</v>
      </c>
      <c r="U721" t="s">
        <v>125</v>
      </c>
      <c r="V721">
        <v>13.923190661741188</v>
      </c>
      <c r="W721" s="1" t="s">
        <v>48</v>
      </c>
      <c r="X721" s="1" t="s">
        <v>53</v>
      </c>
      <c r="Y721" s="1" t="s">
        <v>54</v>
      </c>
      <c r="Z721" s="1" t="s">
        <v>55</v>
      </c>
      <c r="AA721" s="1"/>
      <c r="AD721" s="1"/>
      <c r="AE721" s="1"/>
      <c r="AG721" s="1"/>
      <c r="AL721" s="1"/>
    </row>
    <row r="722" spans="1:38" x14ac:dyDescent="0.25">
      <c r="A722" t="s">
        <v>316</v>
      </c>
      <c r="B722" s="1" t="s">
        <v>317</v>
      </c>
      <c r="C722" s="1" t="s">
        <v>318</v>
      </c>
      <c r="D722" s="1" t="s">
        <v>319</v>
      </c>
      <c r="E722" s="1" t="s">
        <v>42</v>
      </c>
      <c r="F722" s="1" t="s">
        <v>152</v>
      </c>
      <c r="G722" s="1" t="s">
        <v>44</v>
      </c>
      <c r="H722" s="1" t="s">
        <v>45</v>
      </c>
      <c r="I722" s="1" t="s">
        <v>42</v>
      </c>
      <c r="J722" s="1" t="s">
        <v>46</v>
      </c>
      <c r="K722" s="1" t="s">
        <v>47</v>
      </c>
      <c r="L722">
        <v>45663</v>
      </c>
      <c r="M722">
        <v>8</v>
      </c>
      <c r="N722" s="1" t="s">
        <v>48</v>
      </c>
      <c r="O722" s="1" t="s">
        <v>49</v>
      </c>
      <c r="P722" s="1" t="s">
        <v>50</v>
      </c>
      <c r="Q722">
        <v>2025</v>
      </c>
      <c r="S722" s="1" t="s">
        <v>51</v>
      </c>
      <c r="T722">
        <v>33250</v>
      </c>
      <c r="U722" t="s">
        <v>111</v>
      </c>
      <c r="V722">
        <v>659.07632043426759</v>
      </c>
      <c r="W722" s="1" t="s">
        <v>48</v>
      </c>
      <c r="X722" s="1" t="s">
        <v>53</v>
      </c>
      <c r="Y722" s="1" t="s">
        <v>78</v>
      </c>
      <c r="Z722" s="1" t="s">
        <v>55</v>
      </c>
      <c r="AA722" s="1"/>
      <c r="AD722" s="1"/>
      <c r="AE722" s="1"/>
      <c r="AG722" s="1"/>
      <c r="AL722" s="1"/>
    </row>
    <row r="723" spans="1:38" x14ac:dyDescent="0.25">
      <c r="A723" t="s">
        <v>316</v>
      </c>
      <c r="B723" s="1" t="s">
        <v>317</v>
      </c>
      <c r="C723" s="1" t="s">
        <v>318</v>
      </c>
      <c r="D723" s="1" t="s">
        <v>319</v>
      </c>
      <c r="E723" s="1" t="s">
        <v>42</v>
      </c>
      <c r="F723" s="1" t="s">
        <v>179</v>
      </c>
      <c r="G723" s="1" t="s">
        <v>44</v>
      </c>
      <c r="H723" s="1" t="s">
        <v>45</v>
      </c>
      <c r="I723" s="1" t="s">
        <v>42</v>
      </c>
      <c r="J723" s="1" t="s">
        <v>46</v>
      </c>
      <c r="K723" s="1" t="s">
        <v>47</v>
      </c>
      <c r="L723">
        <v>45663</v>
      </c>
      <c r="M723">
        <v>0</v>
      </c>
      <c r="N723" s="1" t="s">
        <v>48</v>
      </c>
      <c r="O723" s="1" t="s">
        <v>49</v>
      </c>
      <c r="P723" s="1" t="s">
        <v>50</v>
      </c>
      <c r="Q723">
        <v>2025</v>
      </c>
      <c r="S723" s="1" t="s">
        <v>51</v>
      </c>
      <c r="T723">
        <v>33192</v>
      </c>
      <c r="U723" t="s">
        <v>114</v>
      </c>
      <c r="V723">
        <v>0</v>
      </c>
      <c r="W723" s="1" t="s">
        <v>48</v>
      </c>
      <c r="X723" s="1" t="s">
        <v>53</v>
      </c>
      <c r="Y723" s="1" t="s">
        <v>54</v>
      </c>
      <c r="Z723" s="1" t="s">
        <v>55</v>
      </c>
      <c r="AA723" s="1"/>
      <c r="AD723" s="1"/>
      <c r="AE723" s="1"/>
      <c r="AG723" s="1"/>
      <c r="AL723" s="1"/>
    </row>
    <row r="724" spans="1:38" x14ac:dyDescent="0.25">
      <c r="A724" t="s">
        <v>316</v>
      </c>
      <c r="B724" s="1" t="s">
        <v>317</v>
      </c>
      <c r="C724" s="1" t="s">
        <v>318</v>
      </c>
      <c r="D724" s="1" t="s">
        <v>319</v>
      </c>
      <c r="E724" s="1" t="s">
        <v>42</v>
      </c>
      <c r="F724" s="1" t="s">
        <v>197</v>
      </c>
      <c r="G724" s="1" t="s">
        <v>44</v>
      </c>
      <c r="H724" s="1" t="s">
        <v>45</v>
      </c>
      <c r="I724" s="1" t="s">
        <v>42</v>
      </c>
      <c r="J724" s="1" t="s">
        <v>46</v>
      </c>
      <c r="K724" s="1" t="s">
        <v>47</v>
      </c>
      <c r="L724">
        <v>45663</v>
      </c>
      <c r="M724">
        <v>4</v>
      </c>
      <c r="N724" s="1" t="s">
        <v>48</v>
      </c>
      <c r="O724" s="1" t="s">
        <v>49</v>
      </c>
      <c r="P724" s="1" t="s">
        <v>50</v>
      </c>
      <c r="Q724">
        <v>2025</v>
      </c>
      <c r="S724" s="1" t="s">
        <v>51</v>
      </c>
      <c r="T724">
        <v>33099</v>
      </c>
      <c r="U724" t="s">
        <v>101</v>
      </c>
      <c r="V724">
        <v>298.95442523962021</v>
      </c>
      <c r="W724" s="1" t="s">
        <v>48</v>
      </c>
      <c r="X724" s="1" t="s">
        <v>53</v>
      </c>
      <c r="Y724" s="1" t="s">
        <v>54</v>
      </c>
      <c r="Z724" s="1" t="s">
        <v>55</v>
      </c>
      <c r="AA724" s="1"/>
      <c r="AD724" s="1"/>
      <c r="AE724" s="1"/>
      <c r="AG724" s="1"/>
      <c r="AL724" s="1"/>
    </row>
    <row r="725" spans="1:38" x14ac:dyDescent="0.25">
      <c r="A725" t="s">
        <v>316</v>
      </c>
      <c r="B725" s="1" t="s">
        <v>317</v>
      </c>
      <c r="C725" s="1" t="s">
        <v>318</v>
      </c>
      <c r="D725" s="1" t="s">
        <v>319</v>
      </c>
      <c r="E725" s="1" t="s">
        <v>42</v>
      </c>
      <c r="F725" s="1" t="s">
        <v>204</v>
      </c>
      <c r="G725" s="1" t="s">
        <v>44</v>
      </c>
      <c r="H725" s="1" t="s">
        <v>45</v>
      </c>
      <c r="I725" s="1" t="s">
        <v>72</v>
      </c>
      <c r="J725" s="1" t="s">
        <v>46</v>
      </c>
      <c r="K725" s="1" t="s">
        <v>47</v>
      </c>
      <c r="L725">
        <v>45663</v>
      </c>
      <c r="M725">
        <v>8</v>
      </c>
      <c r="N725" s="1" t="s">
        <v>73</v>
      </c>
      <c r="O725" s="1" t="s">
        <v>49</v>
      </c>
      <c r="P725" s="1" t="s">
        <v>50</v>
      </c>
      <c r="Q725">
        <v>2025</v>
      </c>
      <c r="S725" s="1" t="s">
        <v>51</v>
      </c>
      <c r="T725">
        <v>33191</v>
      </c>
      <c r="U725" t="s">
        <v>114</v>
      </c>
      <c r="V725">
        <v>518.87591323826621</v>
      </c>
      <c r="W725" s="1" t="s">
        <v>48</v>
      </c>
      <c r="X725" s="1" t="s">
        <v>53</v>
      </c>
      <c r="Y725" s="1" t="s">
        <v>54</v>
      </c>
      <c r="Z725" s="1" t="s">
        <v>55</v>
      </c>
      <c r="AA725" s="1"/>
      <c r="AD725" s="1"/>
      <c r="AE725" s="1"/>
      <c r="AG725" s="1"/>
      <c r="AL725" s="1"/>
    </row>
    <row r="726" spans="1:38" x14ac:dyDescent="0.25">
      <c r="A726" t="s">
        <v>316</v>
      </c>
      <c r="B726" s="1" t="s">
        <v>317</v>
      </c>
      <c r="C726" s="1" t="s">
        <v>318</v>
      </c>
      <c r="D726" s="1" t="s">
        <v>319</v>
      </c>
      <c r="E726" s="1" t="s">
        <v>42</v>
      </c>
      <c r="F726" s="1" t="s">
        <v>320</v>
      </c>
      <c r="G726" s="1" t="s">
        <v>44</v>
      </c>
      <c r="H726" s="1" t="s">
        <v>45</v>
      </c>
      <c r="I726" s="1" t="s">
        <v>42</v>
      </c>
      <c r="J726" s="1" t="s">
        <v>46</v>
      </c>
      <c r="K726" s="1" t="s">
        <v>47</v>
      </c>
      <c r="L726">
        <v>45663</v>
      </c>
      <c r="M726">
        <v>8</v>
      </c>
      <c r="N726" s="1" t="s">
        <v>48</v>
      </c>
      <c r="O726" s="1" t="s">
        <v>49</v>
      </c>
      <c r="P726" s="1" t="s">
        <v>50</v>
      </c>
      <c r="Q726">
        <v>2025</v>
      </c>
      <c r="S726" s="1" t="s">
        <v>51</v>
      </c>
      <c r="T726">
        <v>33244</v>
      </c>
      <c r="U726" t="s">
        <v>196</v>
      </c>
      <c r="V726">
        <v>255.2648505613586</v>
      </c>
      <c r="W726" s="1" t="s">
        <v>48</v>
      </c>
      <c r="X726" s="1" t="s">
        <v>53</v>
      </c>
      <c r="Y726" s="1" t="s">
        <v>78</v>
      </c>
      <c r="Z726" s="1" t="s">
        <v>55</v>
      </c>
      <c r="AA726" s="1"/>
      <c r="AD726" s="1"/>
      <c r="AE726" s="1"/>
      <c r="AG726" s="1"/>
      <c r="AL726" s="1"/>
    </row>
    <row r="727" spans="1:38" x14ac:dyDescent="0.25">
      <c r="A727" t="s">
        <v>316</v>
      </c>
      <c r="B727" s="1" t="s">
        <v>317</v>
      </c>
      <c r="C727" s="1" t="s">
        <v>318</v>
      </c>
      <c r="D727" s="1" t="s">
        <v>319</v>
      </c>
      <c r="E727" s="1" t="s">
        <v>42</v>
      </c>
      <c r="F727" s="1" t="s">
        <v>226</v>
      </c>
      <c r="G727" s="1" t="s">
        <v>44</v>
      </c>
      <c r="H727" s="1" t="s">
        <v>45</v>
      </c>
      <c r="I727" s="1" t="s">
        <v>42</v>
      </c>
      <c r="J727" s="1" t="s">
        <v>46</v>
      </c>
      <c r="K727" s="1" t="s">
        <v>47</v>
      </c>
      <c r="L727">
        <v>45663</v>
      </c>
      <c r="M727">
        <v>0</v>
      </c>
      <c r="N727" s="1" t="s">
        <v>48</v>
      </c>
      <c r="O727" s="1" t="s">
        <v>49</v>
      </c>
      <c r="P727" s="1" t="s">
        <v>50</v>
      </c>
      <c r="Q727">
        <v>2025</v>
      </c>
      <c r="S727" s="1" t="s">
        <v>51</v>
      </c>
      <c r="T727">
        <v>33179</v>
      </c>
      <c r="U727" t="s">
        <v>225</v>
      </c>
      <c r="V727">
        <v>0</v>
      </c>
      <c r="W727" s="1" t="s">
        <v>48</v>
      </c>
      <c r="X727" s="1" t="s">
        <v>53</v>
      </c>
      <c r="Y727" s="1" t="s">
        <v>54</v>
      </c>
      <c r="Z727" s="1" t="s">
        <v>55</v>
      </c>
      <c r="AA727" s="1"/>
      <c r="AD727" s="1"/>
      <c r="AE727" s="1"/>
      <c r="AG727" s="1"/>
      <c r="AL727" s="1"/>
    </row>
    <row r="728" spans="1:38" x14ac:dyDescent="0.25">
      <c r="A728" t="s">
        <v>321</v>
      </c>
      <c r="B728" s="1" t="s">
        <v>322</v>
      </c>
      <c r="C728" s="1" t="s">
        <v>323</v>
      </c>
      <c r="D728" s="1" t="s">
        <v>324</v>
      </c>
      <c r="E728" s="1" t="s">
        <v>42</v>
      </c>
      <c r="F728" s="1" t="s">
        <v>107</v>
      </c>
      <c r="G728" s="1" t="s">
        <v>44</v>
      </c>
      <c r="H728" s="1" t="s">
        <v>45</v>
      </c>
      <c r="I728" s="1" t="s">
        <v>42</v>
      </c>
      <c r="J728" s="1" t="s">
        <v>46</v>
      </c>
      <c r="K728" s="1" t="s">
        <v>47</v>
      </c>
      <c r="L728">
        <v>45663</v>
      </c>
      <c r="M728">
        <v>8</v>
      </c>
      <c r="N728" s="1" t="s">
        <v>48</v>
      </c>
      <c r="O728" s="1" t="s">
        <v>49</v>
      </c>
      <c r="P728" s="1" t="s">
        <v>50</v>
      </c>
      <c r="Q728">
        <v>2025</v>
      </c>
      <c r="S728" s="1" t="s">
        <v>51</v>
      </c>
      <c r="T728">
        <v>33121</v>
      </c>
      <c r="U728" t="s">
        <v>101</v>
      </c>
      <c r="V728">
        <v>597.90885047924041</v>
      </c>
      <c r="W728" s="1" t="s">
        <v>48</v>
      </c>
      <c r="X728" s="1" t="s">
        <v>53</v>
      </c>
      <c r="Y728" s="1" t="s">
        <v>54</v>
      </c>
      <c r="Z728" s="1" t="s">
        <v>55</v>
      </c>
      <c r="AA728" s="1"/>
      <c r="AD728" s="1"/>
      <c r="AE728" s="1"/>
      <c r="AG728" s="1"/>
      <c r="AL728" s="1"/>
    </row>
    <row r="729" spans="1:38" x14ac:dyDescent="0.25">
      <c r="A729" t="s">
        <v>325</v>
      </c>
      <c r="B729" s="1" t="s">
        <v>326</v>
      </c>
      <c r="C729" s="1" t="s">
        <v>327</v>
      </c>
      <c r="D729" s="1" t="s">
        <v>328</v>
      </c>
      <c r="E729" s="1" t="s">
        <v>90</v>
      </c>
      <c r="F729" s="1" t="s">
        <v>113</v>
      </c>
      <c r="G729" s="1" t="s">
        <v>44</v>
      </c>
      <c r="H729" s="1" t="s">
        <v>254</v>
      </c>
      <c r="I729" s="1" t="s">
        <v>90</v>
      </c>
      <c r="J729" s="1" t="s">
        <v>46</v>
      </c>
      <c r="K729" s="1" t="s">
        <v>47</v>
      </c>
      <c r="L729">
        <v>45663</v>
      </c>
      <c r="M729">
        <v>2</v>
      </c>
      <c r="N729" s="1" t="s">
        <v>91</v>
      </c>
      <c r="O729" s="1" t="s">
        <v>49</v>
      </c>
      <c r="P729" s="1" t="s">
        <v>50</v>
      </c>
      <c r="Q729">
        <v>2025</v>
      </c>
      <c r="S729" s="1" t="s">
        <v>51</v>
      </c>
      <c r="T729">
        <v>32271</v>
      </c>
      <c r="U729" t="s">
        <v>114</v>
      </c>
      <c r="V729">
        <v>129.71897830956655</v>
      </c>
      <c r="W729" s="1" t="s">
        <v>91</v>
      </c>
      <c r="X729" s="1" t="s">
        <v>53</v>
      </c>
      <c r="Y729" s="1" t="s">
        <v>54</v>
      </c>
      <c r="Z729" s="1" t="s">
        <v>55</v>
      </c>
      <c r="AA729" s="1"/>
      <c r="AD729" s="1"/>
      <c r="AE729" s="1"/>
      <c r="AG729" s="1"/>
      <c r="AL729" s="1"/>
    </row>
    <row r="730" spans="1:38" x14ac:dyDescent="0.25">
      <c r="A730" t="s">
        <v>325</v>
      </c>
      <c r="B730" s="1" t="s">
        <v>326</v>
      </c>
      <c r="C730" s="1" t="s">
        <v>327</v>
      </c>
      <c r="D730" s="1" t="s">
        <v>328</v>
      </c>
      <c r="E730" s="1" t="s">
        <v>90</v>
      </c>
      <c r="F730" s="1" t="s">
        <v>184</v>
      </c>
      <c r="G730" s="1" t="s">
        <v>44</v>
      </c>
      <c r="H730" s="1" t="s">
        <v>254</v>
      </c>
      <c r="I730" s="1" t="s">
        <v>90</v>
      </c>
      <c r="J730" s="1" t="s">
        <v>46</v>
      </c>
      <c r="K730" s="1" t="s">
        <v>47</v>
      </c>
      <c r="L730">
        <v>45663</v>
      </c>
      <c r="M730">
        <v>1</v>
      </c>
      <c r="N730" s="1" t="s">
        <v>91</v>
      </c>
      <c r="O730" s="1" t="s">
        <v>49</v>
      </c>
      <c r="P730" s="1" t="s">
        <v>50</v>
      </c>
      <c r="Q730">
        <v>2025</v>
      </c>
      <c r="S730" s="1" t="s">
        <v>51</v>
      </c>
      <c r="T730">
        <v>33063</v>
      </c>
      <c r="U730" t="s">
        <v>185</v>
      </c>
      <c r="V730">
        <v>58.231627913869971</v>
      </c>
      <c r="W730" s="1" t="s">
        <v>91</v>
      </c>
      <c r="X730" s="1" t="s">
        <v>53</v>
      </c>
      <c r="Y730" s="1" t="s">
        <v>54</v>
      </c>
      <c r="Z730" s="1" t="s">
        <v>55</v>
      </c>
      <c r="AA730" s="1"/>
      <c r="AD730" s="1"/>
      <c r="AE730" s="1"/>
      <c r="AG730" s="1"/>
      <c r="AL730" s="1"/>
    </row>
    <row r="731" spans="1:38" x14ac:dyDescent="0.25">
      <c r="A731" t="s">
        <v>325</v>
      </c>
      <c r="B731" s="1" t="s">
        <v>326</v>
      </c>
      <c r="C731" s="1" t="s">
        <v>327</v>
      </c>
      <c r="D731" s="1" t="s">
        <v>328</v>
      </c>
      <c r="E731" s="1" t="s">
        <v>90</v>
      </c>
      <c r="F731" s="1" t="s">
        <v>186</v>
      </c>
      <c r="G731" s="1" t="s">
        <v>44</v>
      </c>
      <c r="H731" s="1" t="s">
        <v>254</v>
      </c>
      <c r="I731" s="1" t="s">
        <v>90</v>
      </c>
      <c r="J731" s="1" t="s">
        <v>46</v>
      </c>
      <c r="K731" s="1" t="s">
        <v>47</v>
      </c>
      <c r="L731">
        <v>45663</v>
      </c>
      <c r="M731">
        <v>4</v>
      </c>
      <c r="N731" s="1" t="s">
        <v>91</v>
      </c>
      <c r="O731" s="1" t="s">
        <v>49</v>
      </c>
      <c r="P731" s="1" t="s">
        <v>50</v>
      </c>
      <c r="Q731">
        <v>2025</v>
      </c>
      <c r="S731" s="1" t="s">
        <v>51</v>
      </c>
      <c r="T731">
        <v>31483</v>
      </c>
      <c r="U731" t="s">
        <v>132</v>
      </c>
      <c r="V731">
        <v>490.98147129759934</v>
      </c>
      <c r="W731" s="1" t="s">
        <v>91</v>
      </c>
      <c r="X731" s="1" t="s">
        <v>53</v>
      </c>
      <c r="Y731" s="1" t="s">
        <v>54</v>
      </c>
      <c r="Z731" s="1" t="s">
        <v>55</v>
      </c>
      <c r="AA731" s="1"/>
      <c r="AD731" s="1"/>
      <c r="AE731" s="1"/>
      <c r="AG731" s="1"/>
      <c r="AL731" s="1"/>
    </row>
    <row r="732" spans="1:38" x14ac:dyDescent="0.25">
      <c r="A732" t="s">
        <v>325</v>
      </c>
      <c r="B732" s="1" t="s">
        <v>326</v>
      </c>
      <c r="C732" s="1" t="s">
        <v>327</v>
      </c>
      <c r="D732" s="1" t="s">
        <v>328</v>
      </c>
      <c r="E732" s="1" t="s">
        <v>90</v>
      </c>
      <c r="F732" s="1" t="s">
        <v>205</v>
      </c>
      <c r="G732" s="1" t="s">
        <v>44</v>
      </c>
      <c r="H732" s="1" t="s">
        <v>254</v>
      </c>
      <c r="I732" s="1" t="s">
        <v>90</v>
      </c>
      <c r="J732" s="1" t="s">
        <v>46</v>
      </c>
      <c r="K732" s="1" t="s">
        <v>47</v>
      </c>
      <c r="L732">
        <v>45663</v>
      </c>
      <c r="M732">
        <v>0.5</v>
      </c>
      <c r="N732" s="1" t="s">
        <v>91</v>
      </c>
      <c r="O732" s="1" t="s">
        <v>49</v>
      </c>
      <c r="P732" s="1" t="s">
        <v>50</v>
      </c>
      <c r="Q732">
        <v>2025</v>
      </c>
      <c r="S732" s="1" t="s">
        <v>51</v>
      </c>
      <c r="T732">
        <v>33126</v>
      </c>
      <c r="U732" t="s">
        <v>101</v>
      </c>
      <c r="V732">
        <v>37.369303154952526</v>
      </c>
      <c r="W732" s="1" t="s">
        <v>91</v>
      </c>
      <c r="X732" s="1" t="s">
        <v>53</v>
      </c>
      <c r="Y732" s="1" t="s">
        <v>54</v>
      </c>
      <c r="Z732" s="1" t="s">
        <v>55</v>
      </c>
      <c r="AA732" s="1"/>
      <c r="AD732" s="1"/>
      <c r="AE732" s="1"/>
      <c r="AG732" s="1"/>
      <c r="AL732" s="1"/>
    </row>
    <row r="733" spans="1:38" x14ac:dyDescent="0.25">
      <c r="A733" t="s">
        <v>325</v>
      </c>
      <c r="B733" s="1" t="s">
        <v>326</v>
      </c>
      <c r="C733" s="1" t="s">
        <v>327</v>
      </c>
      <c r="D733" s="1" t="s">
        <v>328</v>
      </c>
      <c r="E733" s="1" t="s">
        <v>90</v>
      </c>
      <c r="F733" s="1" t="s">
        <v>224</v>
      </c>
      <c r="G733" s="1" t="s">
        <v>44</v>
      </c>
      <c r="H733" s="1" t="s">
        <v>254</v>
      </c>
      <c r="I733" s="1" t="s">
        <v>90</v>
      </c>
      <c r="J733" s="1" t="s">
        <v>46</v>
      </c>
      <c r="K733" s="1" t="s">
        <v>47</v>
      </c>
      <c r="L733">
        <v>45663</v>
      </c>
      <c r="M733">
        <v>8</v>
      </c>
      <c r="N733" s="1" t="s">
        <v>91</v>
      </c>
      <c r="O733" s="1" t="s">
        <v>49</v>
      </c>
      <c r="P733" s="1" t="s">
        <v>50</v>
      </c>
      <c r="Q733">
        <v>2025</v>
      </c>
      <c r="S733" s="1" t="s">
        <v>51</v>
      </c>
      <c r="T733">
        <v>31668</v>
      </c>
      <c r="U733" t="s">
        <v>225</v>
      </c>
      <c r="V733">
        <v>280.93591587282054</v>
      </c>
      <c r="W733" s="1" t="s">
        <v>91</v>
      </c>
      <c r="X733" s="1" t="s">
        <v>53</v>
      </c>
      <c r="Y733" s="1" t="s">
        <v>54</v>
      </c>
      <c r="Z733" s="1" t="s">
        <v>55</v>
      </c>
      <c r="AA733" s="1"/>
      <c r="AD733" s="1"/>
      <c r="AE733" s="1"/>
      <c r="AG733" s="1"/>
      <c r="AL733" s="1"/>
    </row>
    <row r="734" spans="1:38" x14ac:dyDescent="0.25">
      <c r="A734" t="s">
        <v>325</v>
      </c>
      <c r="B734" s="1" t="s">
        <v>326</v>
      </c>
      <c r="C734" s="1" t="s">
        <v>329</v>
      </c>
      <c r="D734" s="1" t="s">
        <v>330</v>
      </c>
      <c r="E734" s="1" t="s">
        <v>90</v>
      </c>
      <c r="F734" s="1" t="s">
        <v>168</v>
      </c>
      <c r="G734" s="1" t="s">
        <v>44</v>
      </c>
      <c r="H734" s="1" t="s">
        <v>254</v>
      </c>
      <c r="I734" s="1" t="s">
        <v>76</v>
      </c>
      <c r="J734" s="1" t="s">
        <v>46</v>
      </c>
      <c r="K734" s="1" t="s">
        <v>47</v>
      </c>
      <c r="L734">
        <v>45663</v>
      </c>
      <c r="M734">
        <v>0.25</v>
      </c>
      <c r="N734" s="1" t="s">
        <v>77</v>
      </c>
      <c r="O734" s="1" t="s">
        <v>265</v>
      </c>
      <c r="P734" s="1" t="s">
        <v>50</v>
      </c>
      <c r="Q734">
        <v>2025</v>
      </c>
      <c r="S734" s="1" t="s">
        <v>51</v>
      </c>
      <c r="T734">
        <v>33027</v>
      </c>
      <c r="U734" t="s">
        <v>106</v>
      </c>
      <c r="V734">
        <v>11.318256281139227</v>
      </c>
      <c r="W734" s="1" t="s">
        <v>91</v>
      </c>
      <c r="X734" s="1" t="s">
        <v>53</v>
      </c>
      <c r="Y734" s="1" t="s">
        <v>54</v>
      </c>
      <c r="Z734" s="1" t="s">
        <v>55</v>
      </c>
      <c r="AA734" s="1"/>
      <c r="AD734" s="1"/>
      <c r="AE734" s="1"/>
      <c r="AG734" s="1"/>
      <c r="AL734" s="1"/>
    </row>
    <row r="735" spans="1:38" x14ac:dyDescent="0.25">
      <c r="A735" t="s">
        <v>331</v>
      </c>
      <c r="B735" s="1" t="s">
        <v>332</v>
      </c>
      <c r="C735" s="1" t="s">
        <v>333</v>
      </c>
      <c r="D735" s="1" t="s">
        <v>334</v>
      </c>
      <c r="E735" s="1" t="s">
        <v>72</v>
      </c>
      <c r="F735" s="1" t="s">
        <v>119</v>
      </c>
      <c r="G735" s="1" t="s">
        <v>335</v>
      </c>
      <c r="H735" s="1" t="s">
        <v>260</v>
      </c>
      <c r="I735" s="1" t="s">
        <v>72</v>
      </c>
      <c r="J735" s="1" t="s">
        <v>46</v>
      </c>
      <c r="K735" s="1" t="s">
        <v>47</v>
      </c>
      <c r="L735">
        <v>45663</v>
      </c>
      <c r="M735">
        <v>2.5</v>
      </c>
      <c r="N735" s="1" t="s">
        <v>73</v>
      </c>
      <c r="O735" s="1" t="s">
        <v>336</v>
      </c>
      <c r="P735" s="1" t="s">
        <v>50</v>
      </c>
      <c r="Q735">
        <v>2025</v>
      </c>
      <c r="R735" t="s">
        <v>88</v>
      </c>
      <c r="S735" s="1" t="s">
        <v>51</v>
      </c>
      <c r="T735">
        <v>33087</v>
      </c>
      <c r="U735" t="s">
        <v>92</v>
      </c>
      <c r="V735">
        <v>264.81944753329532</v>
      </c>
      <c r="W735" s="1" t="s">
        <v>73</v>
      </c>
      <c r="X735" s="1" t="s">
        <v>337</v>
      </c>
      <c r="Y735" s="1" t="s">
        <v>54</v>
      </c>
      <c r="Z735" s="1" t="s">
        <v>55</v>
      </c>
      <c r="AA735" s="1"/>
      <c r="AD735" s="1"/>
      <c r="AE735" s="1"/>
      <c r="AG735" s="1"/>
      <c r="AL735" s="1"/>
    </row>
    <row r="736" spans="1:38" x14ac:dyDescent="0.25">
      <c r="A736" t="s">
        <v>331</v>
      </c>
      <c r="B736" s="1" t="s">
        <v>332</v>
      </c>
      <c r="C736" s="1" t="s">
        <v>333</v>
      </c>
      <c r="D736" s="1" t="s">
        <v>334</v>
      </c>
      <c r="E736" s="1" t="s">
        <v>72</v>
      </c>
      <c r="F736" s="1" t="s">
        <v>174</v>
      </c>
      <c r="G736" s="1" t="s">
        <v>335</v>
      </c>
      <c r="H736" s="1" t="s">
        <v>260</v>
      </c>
      <c r="I736" s="1" t="s">
        <v>72</v>
      </c>
      <c r="J736" s="1" t="s">
        <v>46</v>
      </c>
      <c r="K736" s="1" t="s">
        <v>47</v>
      </c>
      <c r="L736">
        <v>45663</v>
      </c>
      <c r="M736">
        <v>1</v>
      </c>
      <c r="N736" s="1" t="s">
        <v>73</v>
      </c>
      <c r="O736" s="1" t="s">
        <v>336</v>
      </c>
      <c r="P736" s="1" t="s">
        <v>50</v>
      </c>
      <c r="Q736">
        <v>2025</v>
      </c>
      <c r="S736" s="1" t="s">
        <v>51</v>
      </c>
      <c r="T736">
        <v>33226</v>
      </c>
      <c r="U736" t="s">
        <v>101</v>
      </c>
      <c r="V736">
        <v>74.738606309905052</v>
      </c>
      <c r="W736" s="1" t="s">
        <v>73</v>
      </c>
      <c r="X736" s="1" t="s">
        <v>337</v>
      </c>
      <c r="Y736" s="1" t="s">
        <v>54</v>
      </c>
      <c r="Z736" s="1" t="s">
        <v>55</v>
      </c>
      <c r="AA736" s="1"/>
      <c r="AD736" s="1"/>
      <c r="AE736" s="1"/>
      <c r="AG736" s="1"/>
      <c r="AL736" s="1"/>
    </row>
    <row r="737" spans="1:38" x14ac:dyDescent="0.25">
      <c r="A737" t="s">
        <v>331</v>
      </c>
      <c r="B737" s="1" t="s">
        <v>332</v>
      </c>
      <c r="C737" s="1" t="s">
        <v>333</v>
      </c>
      <c r="D737" s="1" t="s">
        <v>334</v>
      </c>
      <c r="E737" s="1" t="s">
        <v>72</v>
      </c>
      <c r="F737" s="1" t="s">
        <v>182</v>
      </c>
      <c r="G737" s="1" t="s">
        <v>335</v>
      </c>
      <c r="H737" s="1" t="s">
        <v>260</v>
      </c>
      <c r="I737" s="1" t="s">
        <v>72</v>
      </c>
      <c r="J737" s="1" t="s">
        <v>46</v>
      </c>
      <c r="K737" s="1" t="s">
        <v>47</v>
      </c>
      <c r="L737">
        <v>45663</v>
      </c>
      <c r="M737">
        <v>6.5</v>
      </c>
      <c r="N737" s="1" t="s">
        <v>73</v>
      </c>
      <c r="O737" s="1" t="s">
        <v>336</v>
      </c>
      <c r="P737" s="1" t="s">
        <v>50</v>
      </c>
      <c r="Q737">
        <v>2025</v>
      </c>
      <c r="S737" s="1" t="s">
        <v>51</v>
      </c>
      <c r="T737">
        <v>33232</v>
      </c>
      <c r="U737" t="s">
        <v>111</v>
      </c>
      <c r="V737">
        <v>535.49951035284244</v>
      </c>
      <c r="W737" s="1" t="s">
        <v>73</v>
      </c>
      <c r="X737" s="1" t="s">
        <v>337</v>
      </c>
      <c r="Y737" s="1" t="s">
        <v>78</v>
      </c>
      <c r="Z737" s="1" t="s">
        <v>55</v>
      </c>
      <c r="AA737" s="1"/>
      <c r="AD737" s="1"/>
      <c r="AE737" s="1"/>
      <c r="AG737" s="1"/>
      <c r="AL737" s="1"/>
    </row>
    <row r="738" spans="1:38" x14ac:dyDescent="0.25">
      <c r="A738" t="s">
        <v>331</v>
      </c>
      <c r="B738" s="1" t="s">
        <v>332</v>
      </c>
      <c r="C738" s="1" t="s">
        <v>338</v>
      </c>
      <c r="D738" s="1" t="s">
        <v>339</v>
      </c>
      <c r="E738" s="1" t="s">
        <v>90</v>
      </c>
      <c r="F738" s="1" t="s">
        <v>89</v>
      </c>
      <c r="G738" s="1" t="s">
        <v>335</v>
      </c>
      <c r="H738" s="1" t="s">
        <v>254</v>
      </c>
      <c r="I738" s="1" t="s">
        <v>90</v>
      </c>
      <c r="J738" s="1" t="s">
        <v>46</v>
      </c>
      <c r="K738" s="1" t="s">
        <v>47</v>
      </c>
      <c r="L738">
        <v>45663</v>
      </c>
      <c r="M738">
        <v>8</v>
      </c>
      <c r="N738" s="1" t="s">
        <v>91</v>
      </c>
      <c r="O738" s="1" t="s">
        <v>340</v>
      </c>
      <c r="P738" s="1" t="s">
        <v>50</v>
      </c>
      <c r="Q738">
        <v>2025</v>
      </c>
      <c r="S738" s="1" t="s">
        <v>51</v>
      </c>
      <c r="T738">
        <v>31035</v>
      </c>
      <c r="U738" t="s">
        <v>92</v>
      </c>
      <c r="V738">
        <v>847.42223210654493</v>
      </c>
      <c r="W738" s="1" t="s">
        <v>91</v>
      </c>
      <c r="X738" s="1" t="s">
        <v>337</v>
      </c>
      <c r="Y738" s="1" t="s">
        <v>54</v>
      </c>
      <c r="Z738" s="1" t="s">
        <v>55</v>
      </c>
      <c r="AA738" s="1"/>
      <c r="AD738" s="1"/>
      <c r="AE738" s="1"/>
      <c r="AG738" s="1"/>
      <c r="AL738" s="1"/>
    </row>
    <row r="739" spans="1:38" x14ac:dyDescent="0.25">
      <c r="A739" t="s">
        <v>331</v>
      </c>
      <c r="B739" s="1" t="s">
        <v>332</v>
      </c>
      <c r="C739" s="1" t="s">
        <v>338</v>
      </c>
      <c r="D739" s="1" t="s">
        <v>339</v>
      </c>
      <c r="E739" s="1" t="s">
        <v>90</v>
      </c>
      <c r="F739" s="1" t="s">
        <v>108</v>
      </c>
      <c r="G739" s="1" t="s">
        <v>335</v>
      </c>
      <c r="H739" s="1" t="s">
        <v>254</v>
      </c>
      <c r="I739" s="1" t="s">
        <v>90</v>
      </c>
      <c r="J739" s="1" t="s">
        <v>46</v>
      </c>
      <c r="K739" s="1" t="s">
        <v>47</v>
      </c>
      <c r="L739">
        <v>45663</v>
      </c>
      <c r="M739">
        <v>2</v>
      </c>
      <c r="N739" s="1" t="s">
        <v>91</v>
      </c>
      <c r="O739" s="1" t="s">
        <v>340</v>
      </c>
      <c r="P739" s="1" t="s">
        <v>50</v>
      </c>
      <c r="Q739">
        <v>2025</v>
      </c>
      <c r="S739" s="1" t="s">
        <v>51</v>
      </c>
      <c r="T739">
        <v>33247</v>
      </c>
      <c r="U739" t="s">
        <v>109</v>
      </c>
      <c r="V739">
        <v>194.20360853747175</v>
      </c>
      <c r="W739" s="1" t="s">
        <v>91</v>
      </c>
      <c r="X739" s="1" t="s">
        <v>337</v>
      </c>
      <c r="Y739" s="1" t="s">
        <v>78</v>
      </c>
      <c r="Z739" s="1" t="s">
        <v>55</v>
      </c>
      <c r="AA739" s="1"/>
      <c r="AD739" s="1"/>
      <c r="AE739" s="1"/>
      <c r="AG739" s="1"/>
      <c r="AL739" s="1"/>
    </row>
    <row r="740" spans="1:38" x14ac:dyDescent="0.25">
      <c r="A740" t="s">
        <v>331</v>
      </c>
      <c r="B740" s="1" t="s">
        <v>332</v>
      </c>
      <c r="C740" s="1" t="s">
        <v>338</v>
      </c>
      <c r="D740" s="1" t="s">
        <v>339</v>
      </c>
      <c r="E740" s="1" t="s">
        <v>90</v>
      </c>
      <c r="F740" s="1" t="s">
        <v>171</v>
      </c>
      <c r="G740" s="1" t="s">
        <v>335</v>
      </c>
      <c r="H740" s="1" t="s">
        <v>254</v>
      </c>
      <c r="I740" s="1" t="s">
        <v>90</v>
      </c>
      <c r="J740" s="1" t="s">
        <v>46</v>
      </c>
      <c r="K740" s="1" t="s">
        <v>47</v>
      </c>
      <c r="L740">
        <v>45663</v>
      </c>
      <c r="M740">
        <v>2</v>
      </c>
      <c r="N740" s="1" t="s">
        <v>91</v>
      </c>
      <c r="O740" s="1" t="s">
        <v>340</v>
      </c>
      <c r="P740" s="1" t="s">
        <v>50</v>
      </c>
      <c r="Q740">
        <v>2025</v>
      </c>
      <c r="S740" s="1" t="s">
        <v>51</v>
      </c>
      <c r="T740">
        <v>33249</v>
      </c>
      <c r="U740" t="s">
        <v>114</v>
      </c>
      <c r="V740">
        <v>129.71897830956655</v>
      </c>
      <c r="W740" s="1" t="s">
        <v>91</v>
      </c>
      <c r="X740" s="1" t="s">
        <v>337</v>
      </c>
      <c r="Y740" s="1" t="s">
        <v>78</v>
      </c>
      <c r="Z740" s="1" t="s">
        <v>55</v>
      </c>
      <c r="AA740" s="1"/>
      <c r="AD740" s="1"/>
      <c r="AE740" s="1"/>
      <c r="AG740" s="1"/>
      <c r="AL740" s="1"/>
    </row>
    <row r="741" spans="1:38" x14ac:dyDescent="0.25">
      <c r="A741" t="s">
        <v>331</v>
      </c>
      <c r="B741" s="1" t="s">
        <v>332</v>
      </c>
      <c r="C741" s="1" t="s">
        <v>341</v>
      </c>
      <c r="D741" s="1" t="s">
        <v>342</v>
      </c>
      <c r="E741" s="1" t="s">
        <v>42</v>
      </c>
      <c r="F741" s="1" t="s">
        <v>197</v>
      </c>
      <c r="G741" s="1" t="s">
        <v>335</v>
      </c>
      <c r="H741" s="1" t="s">
        <v>45</v>
      </c>
      <c r="I741" s="1" t="s">
        <v>42</v>
      </c>
      <c r="J741" s="1" t="s">
        <v>46</v>
      </c>
      <c r="K741" s="1" t="s">
        <v>47</v>
      </c>
      <c r="L741">
        <v>45663</v>
      </c>
      <c r="M741">
        <v>4</v>
      </c>
      <c r="N741" s="1" t="s">
        <v>48</v>
      </c>
      <c r="O741" s="1" t="s">
        <v>343</v>
      </c>
      <c r="P741" s="1" t="s">
        <v>50</v>
      </c>
      <c r="Q741">
        <v>2025</v>
      </c>
      <c r="S741" s="1" t="s">
        <v>51</v>
      </c>
      <c r="T741">
        <v>33099</v>
      </c>
      <c r="U741" t="s">
        <v>101</v>
      </c>
      <c r="V741">
        <v>298.95442523962021</v>
      </c>
      <c r="W741" s="1" t="s">
        <v>48</v>
      </c>
      <c r="X741" s="1" t="s">
        <v>337</v>
      </c>
      <c r="Y741" s="1" t="s">
        <v>54</v>
      </c>
      <c r="Z741" s="1" t="s">
        <v>55</v>
      </c>
      <c r="AA741" s="1"/>
      <c r="AD741" s="1"/>
      <c r="AE741" s="1"/>
      <c r="AG741" s="1"/>
      <c r="AL741" s="1"/>
    </row>
    <row r="742" spans="1:38" x14ac:dyDescent="0.25">
      <c r="A742" t="s">
        <v>331</v>
      </c>
      <c r="B742" s="1" t="s">
        <v>332</v>
      </c>
      <c r="C742" s="1" t="s">
        <v>341</v>
      </c>
      <c r="D742" s="1" t="s">
        <v>342</v>
      </c>
      <c r="E742" s="1" t="s">
        <v>42</v>
      </c>
      <c r="F742" s="1" t="s">
        <v>200</v>
      </c>
      <c r="G742" s="1" t="s">
        <v>335</v>
      </c>
      <c r="H742" s="1" t="s">
        <v>45</v>
      </c>
      <c r="I742" s="1" t="s">
        <v>42</v>
      </c>
      <c r="J742" s="1" t="s">
        <v>46</v>
      </c>
      <c r="K742" s="1" t="s">
        <v>47</v>
      </c>
      <c r="L742">
        <v>45663</v>
      </c>
      <c r="M742">
        <v>4</v>
      </c>
      <c r="N742" s="1" t="s">
        <v>48</v>
      </c>
      <c r="O742" s="1" t="s">
        <v>343</v>
      </c>
      <c r="P742" s="1" t="s">
        <v>50</v>
      </c>
      <c r="Q742">
        <v>2025</v>
      </c>
      <c r="S742" s="1" t="s">
        <v>51</v>
      </c>
      <c r="T742">
        <v>33171</v>
      </c>
      <c r="U742" t="s">
        <v>109</v>
      </c>
      <c r="V742">
        <v>388.4072170749435</v>
      </c>
      <c r="W742" s="1" t="s">
        <v>48</v>
      </c>
      <c r="X742" s="1" t="s">
        <v>337</v>
      </c>
      <c r="Y742" s="1" t="s">
        <v>54</v>
      </c>
      <c r="Z742" s="1" t="s">
        <v>55</v>
      </c>
      <c r="AA742" s="1"/>
      <c r="AD742" s="1"/>
      <c r="AE742" s="1"/>
      <c r="AG742" s="1"/>
      <c r="AL742" s="1"/>
    </row>
    <row r="743" spans="1:38" x14ac:dyDescent="0.25">
      <c r="A743" t="s">
        <v>331</v>
      </c>
      <c r="B743" s="1" t="s">
        <v>332</v>
      </c>
      <c r="C743" s="1" t="s">
        <v>341</v>
      </c>
      <c r="D743" s="1" t="s">
        <v>342</v>
      </c>
      <c r="E743" s="1" t="s">
        <v>42</v>
      </c>
      <c r="F743" s="1" t="s">
        <v>221</v>
      </c>
      <c r="G743" s="1" t="s">
        <v>335</v>
      </c>
      <c r="H743" s="1" t="s">
        <v>45</v>
      </c>
      <c r="I743" s="1" t="s">
        <v>42</v>
      </c>
      <c r="J743" s="1" t="s">
        <v>46</v>
      </c>
      <c r="K743" s="1" t="s">
        <v>47</v>
      </c>
      <c r="L743">
        <v>45663</v>
      </c>
      <c r="M743">
        <v>8</v>
      </c>
      <c r="N743" s="1" t="s">
        <v>48</v>
      </c>
      <c r="O743" s="1" t="s">
        <v>343</v>
      </c>
      <c r="P743" s="1" t="s">
        <v>50</v>
      </c>
      <c r="Q743">
        <v>2025</v>
      </c>
      <c r="S743" s="1" t="s">
        <v>51</v>
      </c>
      <c r="T743">
        <v>31464</v>
      </c>
      <c r="U743" t="s">
        <v>109</v>
      </c>
      <c r="V743">
        <v>776.81443414988701</v>
      </c>
      <c r="W743" s="1" t="s">
        <v>48</v>
      </c>
      <c r="X743" s="1" t="s">
        <v>337</v>
      </c>
      <c r="Y743" s="1" t="s">
        <v>54</v>
      </c>
      <c r="Z743" s="1" t="s">
        <v>55</v>
      </c>
      <c r="AA743" s="1"/>
      <c r="AD743" s="1"/>
      <c r="AE743" s="1"/>
      <c r="AG743" s="1"/>
      <c r="AL743" s="1"/>
    </row>
    <row r="744" spans="1:38" x14ac:dyDescent="0.25">
      <c r="A744" t="s">
        <v>344</v>
      </c>
      <c r="B744" s="1" t="s">
        <v>345</v>
      </c>
      <c r="C744" s="1" t="s">
        <v>346</v>
      </c>
      <c r="D744" s="1" t="s">
        <v>347</v>
      </c>
      <c r="E744" s="1" t="s">
        <v>42</v>
      </c>
      <c r="F744" s="1" t="s">
        <v>98</v>
      </c>
      <c r="G744" s="1" t="s">
        <v>44</v>
      </c>
      <c r="H744" s="1" t="s">
        <v>45</v>
      </c>
      <c r="I744" s="1" t="s">
        <v>42</v>
      </c>
      <c r="J744" s="1" t="s">
        <v>46</v>
      </c>
      <c r="K744" s="1" t="s">
        <v>47</v>
      </c>
      <c r="L744">
        <v>45663</v>
      </c>
      <c r="M744">
        <v>8</v>
      </c>
      <c r="N744" s="1" t="s">
        <v>48</v>
      </c>
      <c r="O744" s="1" t="s">
        <v>49</v>
      </c>
      <c r="P744" s="1" t="s">
        <v>50</v>
      </c>
      <c r="Q744">
        <v>2025</v>
      </c>
      <c r="S744" s="1" t="s">
        <v>51</v>
      </c>
      <c r="T744">
        <v>33218</v>
      </c>
      <c r="U744" t="s">
        <v>52</v>
      </c>
      <c r="V744">
        <v>717.40043339088822</v>
      </c>
      <c r="W744" s="1" t="s">
        <v>48</v>
      </c>
      <c r="X744" s="1" t="s">
        <v>53</v>
      </c>
      <c r="Y744" s="1" t="s">
        <v>54</v>
      </c>
      <c r="Z744" s="1" t="s">
        <v>55</v>
      </c>
      <c r="AA744" s="1"/>
      <c r="AD744" s="1"/>
      <c r="AE744" s="1"/>
      <c r="AG744" s="1"/>
      <c r="AL744" s="1"/>
    </row>
    <row r="745" spans="1:38" x14ac:dyDescent="0.25">
      <c r="A745" t="s">
        <v>344</v>
      </c>
      <c r="B745" s="1" t="s">
        <v>345</v>
      </c>
      <c r="C745" s="1" t="s">
        <v>346</v>
      </c>
      <c r="D745" s="1" t="s">
        <v>347</v>
      </c>
      <c r="E745" s="1" t="s">
        <v>42</v>
      </c>
      <c r="F745" s="1" t="s">
        <v>131</v>
      </c>
      <c r="G745" s="1" t="s">
        <v>44</v>
      </c>
      <c r="H745" s="1" t="s">
        <v>45</v>
      </c>
      <c r="I745" s="1" t="s">
        <v>72</v>
      </c>
      <c r="J745" s="1" t="s">
        <v>46</v>
      </c>
      <c r="K745" s="1" t="s">
        <v>47</v>
      </c>
      <c r="L745">
        <v>45663</v>
      </c>
      <c r="M745">
        <v>5</v>
      </c>
      <c r="N745" s="1" t="s">
        <v>73</v>
      </c>
      <c r="O745" s="1" t="s">
        <v>49</v>
      </c>
      <c r="P745" s="1" t="s">
        <v>50</v>
      </c>
      <c r="Q745">
        <v>2025</v>
      </c>
      <c r="S745" s="1" t="s">
        <v>51</v>
      </c>
      <c r="T745">
        <v>33008</v>
      </c>
      <c r="U745" t="s">
        <v>132</v>
      </c>
      <c r="V745">
        <v>613.72683912199921</v>
      </c>
      <c r="W745" s="1" t="s">
        <v>48</v>
      </c>
      <c r="X745" s="1" t="s">
        <v>53</v>
      </c>
      <c r="Y745" s="1" t="s">
        <v>54</v>
      </c>
      <c r="Z745" s="1" t="s">
        <v>55</v>
      </c>
      <c r="AA745" s="1"/>
      <c r="AD745" s="1"/>
      <c r="AE745" s="1"/>
      <c r="AG745" s="1"/>
      <c r="AL745" s="1"/>
    </row>
    <row r="746" spans="1:38" x14ac:dyDescent="0.25">
      <c r="A746" t="s">
        <v>344</v>
      </c>
      <c r="B746" s="1" t="s">
        <v>345</v>
      </c>
      <c r="C746" s="1" t="s">
        <v>346</v>
      </c>
      <c r="D746" s="1" t="s">
        <v>347</v>
      </c>
      <c r="E746" s="1" t="s">
        <v>42</v>
      </c>
      <c r="F746" s="1" t="s">
        <v>133</v>
      </c>
      <c r="G746" s="1" t="s">
        <v>44</v>
      </c>
      <c r="H746" s="1" t="s">
        <v>45</v>
      </c>
      <c r="I746" s="1" t="s">
        <v>42</v>
      </c>
      <c r="J746" s="1" t="s">
        <v>46</v>
      </c>
      <c r="K746" s="1" t="s">
        <v>47</v>
      </c>
      <c r="L746">
        <v>45663</v>
      </c>
      <c r="M746">
        <v>4</v>
      </c>
      <c r="N746" s="1" t="s">
        <v>48</v>
      </c>
      <c r="O746" s="1" t="s">
        <v>49</v>
      </c>
      <c r="P746" s="1" t="s">
        <v>50</v>
      </c>
      <c r="Q746">
        <v>2025</v>
      </c>
      <c r="S746" s="1" t="s">
        <v>51</v>
      </c>
      <c r="T746">
        <v>32211</v>
      </c>
      <c r="U746" t="s">
        <v>109</v>
      </c>
      <c r="V746">
        <v>388.4072170749435</v>
      </c>
      <c r="W746" s="1" t="s">
        <v>48</v>
      </c>
      <c r="X746" s="1" t="s">
        <v>53</v>
      </c>
      <c r="Y746" s="1" t="s">
        <v>54</v>
      </c>
      <c r="Z746" s="1" t="s">
        <v>55</v>
      </c>
      <c r="AA746" s="1"/>
      <c r="AD746" s="1"/>
      <c r="AE746" s="1"/>
      <c r="AG746" s="1"/>
      <c r="AL746" s="1"/>
    </row>
    <row r="747" spans="1:38" x14ac:dyDescent="0.25">
      <c r="A747" t="s">
        <v>344</v>
      </c>
      <c r="B747" s="1" t="s">
        <v>345</v>
      </c>
      <c r="C747" s="1" t="s">
        <v>346</v>
      </c>
      <c r="D747" s="1" t="s">
        <v>347</v>
      </c>
      <c r="E747" s="1" t="s">
        <v>42</v>
      </c>
      <c r="F747" s="1" t="s">
        <v>176</v>
      </c>
      <c r="G747" s="1" t="s">
        <v>44</v>
      </c>
      <c r="H747" s="1" t="s">
        <v>45</v>
      </c>
      <c r="I747" s="1" t="s">
        <v>42</v>
      </c>
      <c r="J747" s="1" t="s">
        <v>46</v>
      </c>
      <c r="K747" s="1" t="s">
        <v>47</v>
      </c>
      <c r="L747">
        <v>45663</v>
      </c>
      <c r="M747">
        <v>9</v>
      </c>
      <c r="N747" s="1" t="s">
        <v>48</v>
      </c>
      <c r="O747" s="1" t="s">
        <v>49</v>
      </c>
      <c r="P747" s="1" t="s">
        <v>50</v>
      </c>
      <c r="Q747">
        <v>2025</v>
      </c>
      <c r="S747" s="1" t="s">
        <v>51</v>
      </c>
      <c r="T747">
        <v>33177</v>
      </c>
      <c r="U747" t="s">
        <v>101</v>
      </c>
      <c r="V747">
        <v>672.64745678914551</v>
      </c>
      <c r="W747" s="1" t="s">
        <v>48</v>
      </c>
      <c r="X747" s="1" t="s">
        <v>53</v>
      </c>
      <c r="Y747" s="1" t="s">
        <v>54</v>
      </c>
      <c r="Z747" s="1" t="s">
        <v>55</v>
      </c>
      <c r="AA747" s="1"/>
      <c r="AD747" s="1"/>
      <c r="AE747" s="1"/>
      <c r="AG747" s="1"/>
      <c r="AL747" s="1"/>
    </row>
    <row r="748" spans="1:38" x14ac:dyDescent="0.25">
      <c r="A748" t="s">
        <v>344</v>
      </c>
      <c r="B748" s="1" t="s">
        <v>345</v>
      </c>
      <c r="C748" s="1" t="s">
        <v>348</v>
      </c>
      <c r="D748" s="1" t="s">
        <v>349</v>
      </c>
      <c r="E748" s="1" t="s">
        <v>42</v>
      </c>
      <c r="F748" s="1" t="s">
        <v>208</v>
      </c>
      <c r="G748" s="1" t="s">
        <v>44</v>
      </c>
      <c r="H748" s="1" t="s">
        <v>45</v>
      </c>
      <c r="I748" s="1" t="s">
        <v>76</v>
      </c>
      <c r="J748" s="1" t="s">
        <v>46</v>
      </c>
      <c r="K748" s="1" t="s">
        <v>47</v>
      </c>
      <c r="L748">
        <v>45663</v>
      </c>
      <c r="M748">
        <v>0.75</v>
      </c>
      <c r="N748" s="1" t="s">
        <v>77</v>
      </c>
      <c r="O748" s="1" t="s">
        <v>49</v>
      </c>
      <c r="P748" s="1" t="s">
        <v>50</v>
      </c>
      <c r="Q748">
        <v>2025</v>
      </c>
      <c r="S748" s="1" t="s">
        <v>51</v>
      </c>
      <c r="T748">
        <v>31906</v>
      </c>
      <c r="U748" t="s">
        <v>70</v>
      </c>
      <c r="V748">
        <v>37.972422361009016</v>
      </c>
      <c r="W748" s="1" t="s">
        <v>48</v>
      </c>
      <c r="X748" s="1" t="s">
        <v>53</v>
      </c>
      <c r="Y748" s="1" t="s">
        <v>54</v>
      </c>
      <c r="Z748" s="1" t="s">
        <v>55</v>
      </c>
      <c r="AA748" s="1"/>
      <c r="AD748" s="1"/>
      <c r="AE748" s="1"/>
      <c r="AG748" s="1"/>
      <c r="AL748" s="1"/>
    </row>
    <row r="749" spans="1:38" x14ac:dyDescent="0.25">
      <c r="A749" t="s">
        <v>354</v>
      </c>
      <c r="B749" s="1" t="s">
        <v>355</v>
      </c>
      <c r="C749" s="1" t="s">
        <v>356</v>
      </c>
      <c r="D749" s="1" t="s">
        <v>357</v>
      </c>
      <c r="E749" s="1" t="s">
        <v>90</v>
      </c>
      <c r="F749" s="1" t="s">
        <v>186</v>
      </c>
      <c r="G749" s="1" t="s">
        <v>44</v>
      </c>
      <c r="H749" s="1" t="s">
        <v>254</v>
      </c>
      <c r="I749" s="1" t="s">
        <v>90</v>
      </c>
      <c r="J749" s="1" t="s">
        <v>46</v>
      </c>
      <c r="K749" s="1" t="s">
        <v>47</v>
      </c>
      <c r="L749">
        <v>45663</v>
      </c>
      <c r="M749">
        <v>2</v>
      </c>
      <c r="N749" s="1" t="s">
        <v>91</v>
      </c>
      <c r="O749" s="1" t="s">
        <v>49</v>
      </c>
      <c r="P749" s="1" t="s">
        <v>50</v>
      </c>
      <c r="Q749">
        <v>2025</v>
      </c>
      <c r="S749" s="1" t="s">
        <v>51</v>
      </c>
      <c r="T749">
        <v>31483</v>
      </c>
      <c r="U749" t="s">
        <v>132</v>
      </c>
      <c r="V749">
        <v>245.49073564879967</v>
      </c>
      <c r="W749" s="1" t="s">
        <v>91</v>
      </c>
      <c r="X749" s="1" t="s">
        <v>53</v>
      </c>
      <c r="Y749" s="1" t="s">
        <v>54</v>
      </c>
      <c r="Z749" s="1" t="s">
        <v>55</v>
      </c>
      <c r="AA749" s="1"/>
      <c r="AD749" s="1"/>
      <c r="AE749" s="1"/>
      <c r="AG749" s="1"/>
      <c r="AL749" s="1"/>
    </row>
    <row r="750" spans="1:38" x14ac:dyDescent="0.25">
      <c r="A750" t="s">
        <v>354</v>
      </c>
      <c r="B750" s="1" t="s">
        <v>355</v>
      </c>
      <c r="C750" s="1" t="s">
        <v>356</v>
      </c>
      <c r="D750" s="1" t="s">
        <v>357</v>
      </c>
      <c r="E750" s="1" t="s">
        <v>90</v>
      </c>
      <c r="F750" s="1" t="s">
        <v>205</v>
      </c>
      <c r="G750" s="1" t="s">
        <v>44</v>
      </c>
      <c r="H750" s="1" t="s">
        <v>254</v>
      </c>
      <c r="I750" s="1" t="s">
        <v>90</v>
      </c>
      <c r="J750" s="1" t="s">
        <v>46</v>
      </c>
      <c r="K750" s="1" t="s">
        <v>47</v>
      </c>
      <c r="L750">
        <v>45663</v>
      </c>
      <c r="M750">
        <v>0.5</v>
      </c>
      <c r="N750" s="1" t="s">
        <v>91</v>
      </c>
      <c r="O750" s="1" t="s">
        <v>49</v>
      </c>
      <c r="P750" s="1" t="s">
        <v>50</v>
      </c>
      <c r="Q750">
        <v>2025</v>
      </c>
      <c r="S750" s="1" t="s">
        <v>51</v>
      </c>
      <c r="T750">
        <v>33126</v>
      </c>
      <c r="U750" t="s">
        <v>101</v>
      </c>
      <c r="V750">
        <v>37.369303154952526</v>
      </c>
      <c r="W750" s="1" t="s">
        <v>91</v>
      </c>
      <c r="X750" s="1" t="s">
        <v>53</v>
      </c>
      <c r="Y750" s="1" t="s">
        <v>54</v>
      </c>
      <c r="Z750" s="1" t="s">
        <v>55</v>
      </c>
      <c r="AA750" s="1"/>
      <c r="AD750" s="1"/>
      <c r="AE750" s="1"/>
      <c r="AG750" s="1"/>
      <c r="AL750" s="1"/>
    </row>
    <row r="751" spans="1:38" x14ac:dyDescent="0.25">
      <c r="A751" t="s">
        <v>354</v>
      </c>
      <c r="B751" s="1" t="s">
        <v>355</v>
      </c>
      <c r="C751" s="1" t="s">
        <v>356</v>
      </c>
      <c r="D751" s="1" t="s">
        <v>357</v>
      </c>
      <c r="E751" s="1" t="s">
        <v>90</v>
      </c>
      <c r="F751" s="1" t="s">
        <v>229</v>
      </c>
      <c r="G751" s="1" t="s">
        <v>44</v>
      </c>
      <c r="H751" s="1" t="s">
        <v>254</v>
      </c>
      <c r="I751" s="1" t="s">
        <v>90</v>
      </c>
      <c r="J751" s="1" t="s">
        <v>46</v>
      </c>
      <c r="K751" s="1" t="s">
        <v>47</v>
      </c>
      <c r="L751">
        <v>45663</v>
      </c>
      <c r="M751">
        <v>8</v>
      </c>
      <c r="N751" s="1" t="s">
        <v>91</v>
      </c>
      <c r="O751" s="1" t="s">
        <v>49</v>
      </c>
      <c r="P751" s="1" t="s">
        <v>50</v>
      </c>
      <c r="Q751">
        <v>2025</v>
      </c>
      <c r="R751" t="s">
        <v>230</v>
      </c>
      <c r="S751" s="1" t="s">
        <v>51</v>
      </c>
      <c r="T751">
        <v>31637</v>
      </c>
      <c r="U751" t="s">
        <v>111</v>
      </c>
      <c r="V751">
        <v>659.07632043426759</v>
      </c>
      <c r="W751" s="1" t="s">
        <v>91</v>
      </c>
      <c r="X751" s="1" t="s">
        <v>53</v>
      </c>
      <c r="Y751" s="1" t="s">
        <v>54</v>
      </c>
      <c r="Z751" s="1" t="s">
        <v>55</v>
      </c>
      <c r="AA751" s="1"/>
      <c r="AD751" s="1"/>
      <c r="AE751" s="1"/>
      <c r="AG751" s="1"/>
      <c r="AL751" s="1"/>
    </row>
    <row r="752" spans="1:38" x14ac:dyDescent="0.25">
      <c r="A752" t="s">
        <v>358</v>
      </c>
      <c r="B752" s="1" t="s">
        <v>359</v>
      </c>
      <c r="C752" s="1" t="s">
        <v>360</v>
      </c>
      <c r="D752" s="1" t="s">
        <v>361</v>
      </c>
      <c r="E752" s="1" t="s">
        <v>65</v>
      </c>
      <c r="F752" s="1" t="s">
        <v>136</v>
      </c>
      <c r="G752" s="1" t="s">
        <v>240</v>
      </c>
      <c r="H752" s="1" t="s">
        <v>241</v>
      </c>
      <c r="I752" s="1" t="s">
        <v>76</v>
      </c>
      <c r="J752" s="1" t="s">
        <v>46</v>
      </c>
      <c r="K752" s="1" t="s">
        <v>47</v>
      </c>
      <c r="L752">
        <v>45663</v>
      </c>
      <c r="M752">
        <v>0.75</v>
      </c>
      <c r="N752" s="1" t="s">
        <v>77</v>
      </c>
      <c r="O752" s="1" t="s">
        <v>242</v>
      </c>
      <c r="P752" s="1" t="s">
        <v>50</v>
      </c>
      <c r="Q752">
        <v>2025</v>
      </c>
      <c r="S752" s="1" t="s">
        <v>51</v>
      </c>
      <c r="T752">
        <v>33157</v>
      </c>
      <c r="U752" t="s">
        <v>125</v>
      </c>
      <c r="V752">
        <v>20.884785992611786</v>
      </c>
      <c r="W752" s="1" t="s">
        <v>67</v>
      </c>
      <c r="X752" s="1" t="s">
        <v>53</v>
      </c>
      <c r="Y752" s="1" t="s">
        <v>54</v>
      </c>
      <c r="Z752" s="1" t="s">
        <v>55</v>
      </c>
      <c r="AA752" s="1"/>
      <c r="AD752" s="1"/>
      <c r="AE752" s="1"/>
      <c r="AG752" s="1"/>
      <c r="AL752" s="1"/>
    </row>
    <row r="753" spans="1:38" x14ac:dyDescent="0.25">
      <c r="A753" t="s">
        <v>358</v>
      </c>
      <c r="B753" s="1" t="s">
        <v>359</v>
      </c>
      <c r="C753" s="1" t="s">
        <v>360</v>
      </c>
      <c r="D753" s="1" t="s">
        <v>361</v>
      </c>
      <c r="E753" s="1" t="s">
        <v>65</v>
      </c>
      <c r="F753" s="1" t="s">
        <v>188</v>
      </c>
      <c r="G753" s="1" t="s">
        <v>240</v>
      </c>
      <c r="H753" s="1" t="s">
        <v>241</v>
      </c>
      <c r="I753" s="1" t="s">
        <v>65</v>
      </c>
      <c r="J753" s="1" t="s">
        <v>46</v>
      </c>
      <c r="K753" s="1" t="s">
        <v>47</v>
      </c>
      <c r="L753">
        <v>45663</v>
      </c>
      <c r="M753">
        <v>2</v>
      </c>
      <c r="N753" s="1" t="s">
        <v>67</v>
      </c>
      <c r="O753" s="1" t="s">
        <v>242</v>
      </c>
      <c r="P753" s="1" t="s">
        <v>50</v>
      </c>
      <c r="Q753">
        <v>2025</v>
      </c>
      <c r="S753" s="1" t="s">
        <v>51</v>
      </c>
      <c r="T753">
        <v>33030</v>
      </c>
      <c r="U753" t="s">
        <v>125</v>
      </c>
      <c r="V753">
        <v>55.692762646964752</v>
      </c>
      <c r="W753" s="1" t="s">
        <v>67</v>
      </c>
      <c r="X753" s="1" t="s">
        <v>53</v>
      </c>
      <c r="Y753" s="1" t="s">
        <v>54</v>
      </c>
      <c r="Z753" s="1" t="s">
        <v>55</v>
      </c>
      <c r="AA753" s="1"/>
      <c r="AD753" s="1"/>
      <c r="AE753" s="1"/>
      <c r="AG753" s="1"/>
      <c r="AL753" s="1"/>
    </row>
    <row r="754" spans="1:38" x14ac:dyDescent="0.25">
      <c r="A754" t="s">
        <v>358</v>
      </c>
      <c r="B754" s="1" t="s">
        <v>359</v>
      </c>
      <c r="C754" s="1" t="s">
        <v>360</v>
      </c>
      <c r="D754" s="1" t="s">
        <v>361</v>
      </c>
      <c r="E754" s="1" t="s">
        <v>65</v>
      </c>
      <c r="F754" s="1" t="s">
        <v>198</v>
      </c>
      <c r="G754" s="1" t="s">
        <v>240</v>
      </c>
      <c r="H754" s="1" t="s">
        <v>241</v>
      </c>
      <c r="I754" s="1" t="s">
        <v>65</v>
      </c>
      <c r="J754" s="1" t="s">
        <v>46</v>
      </c>
      <c r="K754" s="1" t="s">
        <v>47</v>
      </c>
      <c r="L754">
        <v>45663</v>
      </c>
      <c r="M754">
        <v>8</v>
      </c>
      <c r="N754" s="1" t="s">
        <v>67</v>
      </c>
      <c r="O754" s="1" t="s">
        <v>242</v>
      </c>
      <c r="P754" s="1" t="s">
        <v>50</v>
      </c>
      <c r="Q754">
        <v>2025</v>
      </c>
      <c r="S754" s="1" t="s">
        <v>51</v>
      </c>
      <c r="T754">
        <v>33210</v>
      </c>
      <c r="U754" t="s">
        <v>196</v>
      </c>
      <c r="V754">
        <v>255.2648505613586</v>
      </c>
      <c r="W754" s="1" t="s">
        <v>67</v>
      </c>
      <c r="X754" s="1" t="s">
        <v>53</v>
      </c>
      <c r="Y754" s="1" t="s">
        <v>54</v>
      </c>
      <c r="Z754" s="1" t="s">
        <v>55</v>
      </c>
      <c r="AA754" s="1"/>
      <c r="AD754" s="1"/>
      <c r="AE754" s="1"/>
      <c r="AG754" s="1"/>
      <c r="AL754" s="1"/>
    </row>
    <row r="755" spans="1:38" x14ac:dyDescent="0.25">
      <c r="A755" t="s">
        <v>358</v>
      </c>
      <c r="B755" s="1" t="s">
        <v>359</v>
      </c>
      <c r="C755" s="1" t="s">
        <v>360</v>
      </c>
      <c r="D755" s="1" t="s">
        <v>361</v>
      </c>
      <c r="E755" s="1" t="s">
        <v>65</v>
      </c>
      <c r="F755" s="1" t="s">
        <v>210</v>
      </c>
      <c r="G755" s="1" t="s">
        <v>240</v>
      </c>
      <c r="H755" s="1" t="s">
        <v>241</v>
      </c>
      <c r="I755" s="1" t="s">
        <v>65</v>
      </c>
      <c r="J755" s="1" t="s">
        <v>46</v>
      </c>
      <c r="K755" s="1" t="s">
        <v>47</v>
      </c>
      <c r="L755">
        <v>45663</v>
      </c>
      <c r="M755">
        <v>8</v>
      </c>
      <c r="N755" s="1" t="s">
        <v>67</v>
      </c>
      <c r="O755" s="1" t="s">
        <v>242</v>
      </c>
      <c r="P755" s="1" t="s">
        <v>50</v>
      </c>
      <c r="Q755">
        <v>2025</v>
      </c>
      <c r="S755" s="1" t="s">
        <v>51</v>
      </c>
      <c r="T755">
        <v>33144</v>
      </c>
      <c r="U755" t="s">
        <v>125</v>
      </c>
      <c r="V755">
        <v>222.77105058785901</v>
      </c>
      <c r="W755" s="1" t="s">
        <v>67</v>
      </c>
      <c r="X755" s="1" t="s">
        <v>53</v>
      </c>
      <c r="Y755" s="1" t="s">
        <v>54</v>
      </c>
      <c r="Z755" s="1" t="s">
        <v>55</v>
      </c>
      <c r="AA755" s="1"/>
      <c r="AD755" s="1"/>
      <c r="AE755" s="1"/>
      <c r="AG755" s="1"/>
      <c r="AL755" s="1"/>
    </row>
    <row r="756" spans="1:38" x14ac:dyDescent="0.25">
      <c r="A756" t="s">
        <v>350</v>
      </c>
      <c r="B756" s="1" t="s">
        <v>351</v>
      </c>
      <c r="C756" s="1" t="s">
        <v>752</v>
      </c>
      <c r="D756" s="1" t="s">
        <v>753</v>
      </c>
      <c r="E756" s="1" t="s">
        <v>65</v>
      </c>
      <c r="F756" s="1" t="s">
        <v>208</v>
      </c>
      <c r="G756" s="1" t="s">
        <v>44</v>
      </c>
      <c r="H756" s="1" t="s">
        <v>241</v>
      </c>
      <c r="I756" s="1" t="s">
        <v>76</v>
      </c>
      <c r="J756" s="1" t="s">
        <v>46</v>
      </c>
      <c r="K756" s="1" t="s">
        <v>47</v>
      </c>
      <c r="L756">
        <v>45663</v>
      </c>
      <c r="M756">
        <v>1</v>
      </c>
      <c r="N756" s="1" t="s">
        <v>77</v>
      </c>
      <c r="O756" s="1" t="s">
        <v>49</v>
      </c>
      <c r="P756" s="1" t="s">
        <v>50</v>
      </c>
      <c r="Q756">
        <v>2025</v>
      </c>
      <c r="S756" s="1" t="s">
        <v>51</v>
      </c>
      <c r="T756">
        <v>31906</v>
      </c>
      <c r="U756" t="s">
        <v>70</v>
      </c>
      <c r="V756">
        <v>50.629896481345355</v>
      </c>
      <c r="W756" s="1" t="s">
        <v>67</v>
      </c>
      <c r="X756" s="1" t="s">
        <v>53</v>
      </c>
      <c r="Y756" s="1" t="s">
        <v>54</v>
      </c>
      <c r="Z756" s="1" t="s">
        <v>55</v>
      </c>
      <c r="AA756" s="1"/>
      <c r="AD756" s="1"/>
      <c r="AE756" s="1"/>
      <c r="AG756" s="1"/>
      <c r="AL756" s="1"/>
    </row>
    <row r="757" spans="1:38" x14ac:dyDescent="0.25">
      <c r="A757" t="s">
        <v>57</v>
      </c>
      <c r="B757" s="1" t="s">
        <v>372</v>
      </c>
      <c r="C757" s="1" t="s">
        <v>754</v>
      </c>
      <c r="D757" s="1" t="s">
        <v>755</v>
      </c>
      <c r="E757" s="1" t="s">
        <v>96</v>
      </c>
      <c r="F757" s="1" t="s">
        <v>144</v>
      </c>
      <c r="G757" s="1" t="s">
        <v>756</v>
      </c>
      <c r="H757" s="1" t="s">
        <v>481</v>
      </c>
      <c r="I757" s="1" t="s">
        <v>145</v>
      </c>
      <c r="J757" s="1" t="s">
        <v>46</v>
      </c>
      <c r="K757" s="1" t="s">
        <v>47</v>
      </c>
      <c r="L757">
        <v>45663</v>
      </c>
      <c r="M757">
        <v>3</v>
      </c>
      <c r="N757" s="1" t="s">
        <v>97</v>
      </c>
      <c r="O757" s="1" t="s">
        <v>49</v>
      </c>
      <c r="P757" s="1" t="s">
        <v>56</v>
      </c>
      <c r="Q757">
        <v>2025</v>
      </c>
      <c r="S757" s="1" t="s">
        <v>51</v>
      </c>
      <c r="T757">
        <v>33145</v>
      </c>
      <c r="U757">
        <v>0</v>
      </c>
      <c r="V757">
        <v>0</v>
      </c>
      <c r="W757" s="1" t="s">
        <v>97</v>
      </c>
      <c r="X757" s="1" t="s">
        <v>371</v>
      </c>
      <c r="Y757" s="1" t="s">
        <v>78</v>
      </c>
      <c r="Z757" s="1" t="s">
        <v>55</v>
      </c>
      <c r="AA757" s="1"/>
      <c r="AD757" s="1"/>
      <c r="AE757" s="1"/>
      <c r="AG757" s="1"/>
      <c r="AL757" s="1"/>
    </row>
    <row r="758" spans="1:38" x14ac:dyDescent="0.25">
      <c r="A758" t="s">
        <v>57</v>
      </c>
      <c r="B758" s="1" t="s">
        <v>372</v>
      </c>
      <c r="C758" s="1" t="s">
        <v>757</v>
      </c>
      <c r="D758" s="1" t="s">
        <v>758</v>
      </c>
      <c r="E758" s="1" t="s">
        <v>96</v>
      </c>
      <c r="F758" s="1" t="s">
        <v>144</v>
      </c>
      <c r="G758" s="1" t="s">
        <v>756</v>
      </c>
      <c r="H758" s="1" t="s">
        <v>481</v>
      </c>
      <c r="I758" s="1" t="s">
        <v>145</v>
      </c>
      <c r="J758" s="1" t="s">
        <v>46</v>
      </c>
      <c r="K758" s="1" t="s">
        <v>47</v>
      </c>
      <c r="L758">
        <v>45663</v>
      </c>
      <c r="M758">
        <v>5</v>
      </c>
      <c r="N758" s="1" t="s">
        <v>97</v>
      </c>
      <c r="O758" s="1" t="s">
        <v>49</v>
      </c>
      <c r="P758" s="1" t="s">
        <v>56</v>
      </c>
      <c r="Q758">
        <v>2025</v>
      </c>
      <c r="S758" s="1" t="s">
        <v>51</v>
      </c>
      <c r="T758">
        <v>33145</v>
      </c>
      <c r="U758">
        <v>0</v>
      </c>
      <c r="V758">
        <v>0</v>
      </c>
      <c r="W758" s="1" t="s">
        <v>97</v>
      </c>
      <c r="X758" s="1" t="s">
        <v>371</v>
      </c>
      <c r="Y758" s="1" t="s">
        <v>78</v>
      </c>
      <c r="Z758" s="1" t="s">
        <v>55</v>
      </c>
      <c r="AA758" s="1"/>
      <c r="AD758" s="1"/>
      <c r="AE758" s="1"/>
      <c r="AG758" s="1"/>
      <c r="AL758" s="1"/>
    </row>
    <row r="759" spans="1:38" x14ac:dyDescent="0.25">
      <c r="A759" t="s">
        <v>366</v>
      </c>
      <c r="B759" s="1" t="s">
        <v>367</v>
      </c>
      <c r="C759" s="1" t="s">
        <v>368</v>
      </c>
      <c r="D759" s="1" t="s">
        <v>369</v>
      </c>
      <c r="E759" s="1" t="s">
        <v>165</v>
      </c>
      <c r="F759" s="1" t="s">
        <v>164</v>
      </c>
      <c r="G759" s="1" t="s">
        <v>247</v>
      </c>
      <c r="H759" s="1" t="s">
        <v>370</v>
      </c>
      <c r="I759" s="1" t="s">
        <v>165</v>
      </c>
      <c r="J759" s="1" t="s">
        <v>46</v>
      </c>
      <c r="K759" s="1" t="s">
        <v>47</v>
      </c>
      <c r="L759">
        <v>45663</v>
      </c>
      <c r="M759">
        <v>9</v>
      </c>
      <c r="N759" s="1" t="s">
        <v>166</v>
      </c>
      <c r="O759" s="1" t="s">
        <v>49</v>
      </c>
      <c r="P759" s="1" t="s">
        <v>50</v>
      </c>
      <c r="Q759">
        <v>2025</v>
      </c>
      <c r="S759" s="1" t="s">
        <v>51</v>
      </c>
      <c r="T759">
        <v>33251</v>
      </c>
      <c r="U759">
        <v>0</v>
      </c>
      <c r="V759">
        <v>0</v>
      </c>
      <c r="W759" s="1" t="s">
        <v>166</v>
      </c>
      <c r="X759" s="1" t="s">
        <v>371</v>
      </c>
      <c r="Y759" s="1" t="s">
        <v>78</v>
      </c>
      <c r="Z759" s="1" t="s">
        <v>55</v>
      </c>
      <c r="AA759" s="1"/>
      <c r="AD759" s="1"/>
      <c r="AE759" s="1"/>
      <c r="AG759" s="1"/>
      <c r="AL759" s="1"/>
    </row>
    <row r="760" spans="1:38" x14ac:dyDescent="0.25">
      <c r="A760" t="s">
        <v>57</v>
      </c>
      <c r="B760" s="1" t="s">
        <v>372</v>
      </c>
      <c r="C760" s="1" t="s">
        <v>373</v>
      </c>
      <c r="D760" s="1" t="s">
        <v>374</v>
      </c>
      <c r="E760" s="1" t="s">
        <v>122</v>
      </c>
      <c r="F760" s="1" t="s">
        <v>121</v>
      </c>
      <c r="G760" s="1" t="s">
        <v>375</v>
      </c>
      <c r="H760" s="1" t="s">
        <v>376</v>
      </c>
      <c r="I760" s="1" t="s">
        <v>122</v>
      </c>
      <c r="J760" s="1" t="s">
        <v>46</v>
      </c>
      <c r="K760" s="1" t="s">
        <v>47</v>
      </c>
      <c r="L760">
        <v>45663</v>
      </c>
      <c r="M760">
        <v>1</v>
      </c>
      <c r="N760" s="1" t="s">
        <v>123</v>
      </c>
      <c r="O760" s="1" t="s">
        <v>377</v>
      </c>
      <c r="P760" s="1" t="s">
        <v>56</v>
      </c>
      <c r="Q760">
        <v>2025</v>
      </c>
      <c r="S760" s="1" t="s">
        <v>51</v>
      </c>
      <c r="T760">
        <v>33044</v>
      </c>
      <c r="U760">
        <v>0</v>
      </c>
      <c r="V760">
        <v>0</v>
      </c>
      <c r="W760" s="1" t="s">
        <v>123</v>
      </c>
      <c r="X760" s="1" t="s">
        <v>371</v>
      </c>
      <c r="Y760" s="1" t="s">
        <v>78</v>
      </c>
      <c r="Z760" s="1" t="s">
        <v>55</v>
      </c>
      <c r="AA760" s="1"/>
      <c r="AD760" s="1"/>
      <c r="AE760" s="1"/>
      <c r="AG760" s="1"/>
      <c r="AL760" s="1"/>
    </row>
    <row r="761" spans="1:38" x14ac:dyDescent="0.25">
      <c r="A761" t="s">
        <v>57</v>
      </c>
      <c r="B761" s="1" t="s">
        <v>372</v>
      </c>
      <c r="C761" s="1" t="s">
        <v>373</v>
      </c>
      <c r="D761" s="1" t="s">
        <v>374</v>
      </c>
      <c r="E761" s="1" t="s">
        <v>122</v>
      </c>
      <c r="F761" s="1" t="s">
        <v>178</v>
      </c>
      <c r="G761" s="1" t="s">
        <v>247</v>
      </c>
      <c r="H761" s="1" t="s">
        <v>376</v>
      </c>
      <c r="I761" s="1" t="s">
        <v>122</v>
      </c>
      <c r="J761" s="1" t="s">
        <v>46</v>
      </c>
      <c r="K761" s="1" t="s">
        <v>47</v>
      </c>
      <c r="L761">
        <v>45663</v>
      </c>
      <c r="M761">
        <v>8</v>
      </c>
      <c r="N761" s="1" t="s">
        <v>123</v>
      </c>
      <c r="O761" s="1" t="s">
        <v>377</v>
      </c>
      <c r="P761" s="1" t="s">
        <v>56</v>
      </c>
      <c r="Q761">
        <v>2025</v>
      </c>
      <c r="S761" s="1" t="s">
        <v>51</v>
      </c>
      <c r="T761">
        <v>33096</v>
      </c>
      <c r="U761">
        <v>0</v>
      </c>
      <c r="V761">
        <v>0</v>
      </c>
      <c r="W761" s="1" t="s">
        <v>123</v>
      </c>
      <c r="X761" s="1" t="s">
        <v>371</v>
      </c>
      <c r="Y761" s="1" t="s">
        <v>78</v>
      </c>
      <c r="Z761" s="1" t="s">
        <v>55</v>
      </c>
      <c r="AA761" s="1"/>
      <c r="AD761" s="1"/>
      <c r="AE761" s="1"/>
      <c r="AG761" s="1"/>
      <c r="AL761" s="1"/>
    </row>
    <row r="762" spans="1:38" x14ac:dyDescent="0.25">
      <c r="A762" t="s">
        <v>57</v>
      </c>
      <c r="B762" s="1" t="s">
        <v>372</v>
      </c>
      <c r="C762" s="1" t="s">
        <v>373</v>
      </c>
      <c r="D762" s="1" t="s">
        <v>374</v>
      </c>
      <c r="E762" s="1" t="s">
        <v>122</v>
      </c>
      <c r="F762" s="1" t="s">
        <v>759</v>
      </c>
      <c r="G762" s="1" t="s">
        <v>247</v>
      </c>
      <c r="H762" s="1" t="s">
        <v>376</v>
      </c>
      <c r="I762" s="1" t="s">
        <v>122</v>
      </c>
      <c r="J762" s="1" t="s">
        <v>46</v>
      </c>
      <c r="K762" s="1" t="s">
        <v>47</v>
      </c>
      <c r="L762">
        <v>45663</v>
      </c>
      <c r="M762">
        <v>8</v>
      </c>
      <c r="N762" s="1" t="s">
        <v>123</v>
      </c>
      <c r="O762" s="1" t="s">
        <v>377</v>
      </c>
      <c r="P762" s="1" t="s">
        <v>56</v>
      </c>
      <c r="Q762">
        <v>2025</v>
      </c>
      <c r="S762" s="1" t="s">
        <v>51</v>
      </c>
      <c r="T762">
        <v>33221</v>
      </c>
      <c r="U762">
        <v>0</v>
      </c>
      <c r="V762">
        <v>0</v>
      </c>
      <c r="W762" s="1" t="s">
        <v>123</v>
      </c>
      <c r="X762" s="1" t="s">
        <v>371</v>
      </c>
      <c r="Y762" s="1" t="s">
        <v>78</v>
      </c>
      <c r="Z762" s="1" t="s">
        <v>55</v>
      </c>
      <c r="AA762" s="1"/>
      <c r="AD762" s="1"/>
      <c r="AE762" s="1"/>
      <c r="AG762" s="1"/>
      <c r="AL762" s="1"/>
    </row>
    <row r="763" spans="1:38" x14ac:dyDescent="0.25">
      <c r="A763" t="s">
        <v>57</v>
      </c>
      <c r="B763" s="1" t="s">
        <v>372</v>
      </c>
      <c r="C763" s="1" t="s">
        <v>378</v>
      </c>
      <c r="D763" s="1" t="s">
        <v>379</v>
      </c>
      <c r="E763" s="1" t="s">
        <v>122</v>
      </c>
      <c r="F763" s="1" t="s">
        <v>380</v>
      </c>
      <c r="G763" s="1" t="s">
        <v>247</v>
      </c>
      <c r="H763" s="1" t="s">
        <v>376</v>
      </c>
      <c r="I763" s="1" t="s">
        <v>122</v>
      </c>
      <c r="J763" s="1" t="s">
        <v>46</v>
      </c>
      <c r="K763" s="1" t="s">
        <v>47</v>
      </c>
      <c r="L763">
        <v>45663</v>
      </c>
      <c r="M763">
        <v>7</v>
      </c>
      <c r="N763" s="1" t="s">
        <v>123</v>
      </c>
      <c r="O763" s="1" t="s">
        <v>381</v>
      </c>
      <c r="P763" s="1" t="s">
        <v>56</v>
      </c>
      <c r="Q763">
        <v>2025</v>
      </c>
      <c r="S763" s="1" t="s">
        <v>51</v>
      </c>
      <c r="T763">
        <v>33048</v>
      </c>
      <c r="U763">
        <v>0</v>
      </c>
      <c r="V763">
        <v>0</v>
      </c>
      <c r="W763" s="1" t="s">
        <v>123</v>
      </c>
      <c r="X763" s="1" t="s">
        <v>371</v>
      </c>
      <c r="Y763" s="1" t="s">
        <v>78</v>
      </c>
      <c r="Z763" s="1" t="s">
        <v>55</v>
      </c>
      <c r="AA763" s="1"/>
      <c r="AD763" s="1"/>
      <c r="AE763" s="1"/>
      <c r="AG763" s="1"/>
      <c r="AL763" s="1"/>
    </row>
    <row r="764" spans="1:38" x14ac:dyDescent="0.25">
      <c r="A764" t="s">
        <v>57</v>
      </c>
      <c r="B764" s="1" t="s">
        <v>372</v>
      </c>
      <c r="C764" s="1" t="s">
        <v>378</v>
      </c>
      <c r="D764" s="1" t="s">
        <v>379</v>
      </c>
      <c r="E764" s="1" t="s">
        <v>122</v>
      </c>
      <c r="F764" s="1" t="s">
        <v>389</v>
      </c>
      <c r="G764" s="1" t="s">
        <v>247</v>
      </c>
      <c r="H764" s="1" t="s">
        <v>376</v>
      </c>
      <c r="I764" s="1" t="s">
        <v>122</v>
      </c>
      <c r="J764" s="1" t="s">
        <v>46</v>
      </c>
      <c r="K764" s="1" t="s">
        <v>47</v>
      </c>
      <c r="L764">
        <v>45663</v>
      </c>
      <c r="M764">
        <v>3.5</v>
      </c>
      <c r="N764" s="1" t="s">
        <v>123</v>
      </c>
      <c r="O764" s="1" t="s">
        <v>381</v>
      </c>
      <c r="P764" s="1" t="s">
        <v>56</v>
      </c>
      <c r="Q764">
        <v>2025</v>
      </c>
      <c r="S764" s="1" t="s">
        <v>51</v>
      </c>
      <c r="T764">
        <v>33138</v>
      </c>
      <c r="U764">
        <v>0</v>
      </c>
      <c r="V764">
        <v>0</v>
      </c>
      <c r="W764" s="1" t="s">
        <v>123</v>
      </c>
      <c r="X764" s="1" t="s">
        <v>371</v>
      </c>
      <c r="Y764" s="1" t="s">
        <v>78</v>
      </c>
      <c r="Z764" s="1" t="s">
        <v>55</v>
      </c>
      <c r="AA764" s="1"/>
      <c r="AD764" s="1"/>
      <c r="AE764" s="1"/>
      <c r="AG764" s="1"/>
      <c r="AL764" s="1"/>
    </row>
    <row r="765" spans="1:38" x14ac:dyDescent="0.25">
      <c r="A765" t="s">
        <v>57</v>
      </c>
      <c r="B765" s="1" t="s">
        <v>372</v>
      </c>
      <c r="C765" s="1" t="s">
        <v>760</v>
      </c>
      <c r="D765" s="1" t="s">
        <v>761</v>
      </c>
      <c r="E765" s="1" t="s">
        <v>122</v>
      </c>
      <c r="F765" s="1" t="s">
        <v>389</v>
      </c>
      <c r="G765" s="1" t="s">
        <v>247</v>
      </c>
      <c r="H765" s="1" t="s">
        <v>376</v>
      </c>
      <c r="I765" s="1" t="s">
        <v>122</v>
      </c>
      <c r="J765" s="1" t="s">
        <v>46</v>
      </c>
      <c r="K765" s="1" t="s">
        <v>47</v>
      </c>
      <c r="L765">
        <v>45663</v>
      </c>
      <c r="M765">
        <v>2</v>
      </c>
      <c r="N765" s="1" t="s">
        <v>123</v>
      </c>
      <c r="O765" s="1" t="s">
        <v>412</v>
      </c>
      <c r="P765" s="1" t="s">
        <v>56</v>
      </c>
      <c r="Q765">
        <v>2025</v>
      </c>
      <c r="S765" s="1" t="s">
        <v>51</v>
      </c>
      <c r="T765">
        <v>33138</v>
      </c>
      <c r="U765">
        <v>0</v>
      </c>
      <c r="V765">
        <v>0</v>
      </c>
      <c r="W765" s="1" t="s">
        <v>123</v>
      </c>
      <c r="X765" s="1" t="s">
        <v>371</v>
      </c>
      <c r="Y765" s="1" t="s">
        <v>78</v>
      </c>
      <c r="Z765" s="1" t="s">
        <v>55</v>
      </c>
      <c r="AA765" s="1"/>
      <c r="AD765" s="1"/>
      <c r="AE765" s="1"/>
      <c r="AG765" s="1"/>
      <c r="AL765" s="1"/>
    </row>
    <row r="766" spans="1:38" x14ac:dyDescent="0.25">
      <c r="A766" t="s">
        <v>57</v>
      </c>
      <c r="B766" s="1" t="s">
        <v>372</v>
      </c>
      <c r="C766" s="1" t="s">
        <v>382</v>
      </c>
      <c r="D766" s="1" t="s">
        <v>383</v>
      </c>
      <c r="E766" s="1" t="s">
        <v>122</v>
      </c>
      <c r="F766" s="1" t="s">
        <v>384</v>
      </c>
      <c r="G766" s="1" t="s">
        <v>385</v>
      </c>
      <c r="H766" s="1" t="s">
        <v>376</v>
      </c>
      <c r="I766" s="1" t="s">
        <v>122</v>
      </c>
      <c r="J766" s="1" t="s">
        <v>46</v>
      </c>
      <c r="K766" s="1" t="s">
        <v>47</v>
      </c>
      <c r="L766">
        <v>45663</v>
      </c>
      <c r="M766">
        <v>2</v>
      </c>
      <c r="N766" s="1" t="s">
        <v>123</v>
      </c>
      <c r="O766" s="1" t="s">
        <v>386</v>
      </c>
      <c r="P766" s="1" t="s">
        <v>56</v>
      </c>
      <c r="Q766">
        <v>2025</v>
      </c>
      <c r="S766" s="1" t="s">
        <v>51</v>
      </c>
      <c r="T766">
        <v>33156</v>
      </c>
      <c r="U766">
        <v>0</v>
      </c>
      <c r="V766">
        <v>0</v>
      </c>
      <c r="W766" s="1" t="s">
        <v>123</v>
      </c>
      <c r="X766" s="1" t="s">
        <v>371</v>
      </c>
      <c r="Y766" s="1" t="s">
        <v>78</v>
      </c>
      <c r="Z766" s="1" t="s">
        <v>55</v>
      </c>
      <c r="AA766" s="1"/>
      <c r="AD766" s="1"/>
      <c r="AE766" s="1"/>
      <c r="AG766" s="1"/>
      <c r="AL766" s="1"/>
    </row>
    <row r="767" spans="1:38" x14ac:dyDescent="0.25">
      <c r="A767" t="s">
        <v>57</v>
      </c>
      <c r="B767" s="1" t="s">
        <v>372</v>
      </c>
      <c r="C767" s="1" t="s">
        <v>387</v>
      </c>
      <c r="D767" s="1" t="s">
        <v>388</v>
      </c>
      <c r="E767" s="1" t="s">
        <v>122</v>
      </c>
      <c r="F767" s="1" t="s">
        <v>384</v>
      </c>
      <c r="G767" s="1" t="s">
        <v>247</v>
      </c>
      <c r="H767" s="1" t="s">
        <v>376</v>
      </c>
      <c r="I767" s="1" t="s">
        <v>122</v>
      </c>
      <c r="J767" s="1" t="s">
        <v>46</v>
      </c>
      <c r="K767" s="1" t="s">
        <v>47</v>
      </c>
      <c r="L767">
        <v>45663</v>
      </c>
      <c r="M767">
        <v>2</v>
      </c>
      <c r="N767" s="1" t="s">
        <v>123</v>
      </c>
      <c r="O767" s="1" t="s">
        <v>49</v>
      </c>
      <c r="P767" s="1" t="s">
        <v>56</v>
      </c>
      <c r="Q767">
        <v>2025</v>
      </c>
      <c r="S767" s="1" t="s">
        <v>51</v>
      </c>
      <c r="T767">
        <v>33156</v>
      </c>
      <c r="U767">
        <v>0</v>
      </c>
      <c r="V767">
        <v>0</v>
      </c>
      <c r="W767" s="1" t="s">
        <v>123</v>
      </c>
      <c r="X767" s="1" t="s">
        <v>371</v>
      </c>
      <c r="Y767" s="1" t="s">
        <v>78</v>
      </c>
      <c r="Z767" s="1" t="s">
        <v>55</v>
      </c>
      <c r="AA767" s="1"/>
      <c r="AD767" s="1"/>
      <c r="AE767" s="1"/>
      <c r="AG767" s="1"/>
      <c r="AL767" s="1"/>
    </row>
    <row r="768" spans="1:38" x14ac:dyDescent="0.25">
      <c r="A768" t="s">
        <v>57</v>
      </c>
      <c r="B768" s="1" t="s">
        <v>372</v>
      </c>
      <c r="C768" s="1" t="s">
        <v>387</v>
      </c>
      <c r="D768" s="1" t="s">
        <v>388</v>
      </c>
      <c r="E768" s="1" t="s">
        <v>122</v>
      </c>
      <c r="F768" s="1" t="s">
        <v>389</v>
      </c>
      <c r="G768" s="1" t="s">
        <v>247</v>
      </c>
      <c r="H768" s="1" t="s">
        <v>376</v>
      </c>
      <c r="I768" s="1" t="s">
        <v>122</v>
      </c>
      <c r="J768" s="1" t="s">
        <v>46</v>
      </c>
      <c r="K768" s="1" t="s">
        <v>47</v>
      </c>
      <c r="L768">
        <v>45663</v>
      </c>
      <c r="M768">
        <v>2.5</v>
      </c>
      <c r="N768" s="1" t="s">
        <v>123</v>
      </c>
      <c r="O768" s="1" t="s">
        <v>49</v>
      </c>
      <c r="P768" s="1" t="s">
        <v>56</v>
      </c>
      <c r="Q768">
        <v>2025</v>
      </c>
      <c r="S768" s="1" t="s">
        <v>51</v>
      </c>
      <c r="T768">
        <v>33138</v>
      </c>
      <c r="U768">
        <v>0</v>
      </c>
      <c r="V768">
        <v>0</v>
      </c>
      <c r="W768" s="1" t="s">
        <v>123</v>
      </c>
      <c r="X768" s="1" t="s">
        <v>371</v>
      </c>
      <c r="Y768" s="1" t="s">
        <v>78</v>
      </c>
      <c r="Z768" s="1" t="s">
        <v>55</v>
      </c>
      <c r="AA768" s="1"/>
      <c r="AD768" s="1"/>
      <c r="AE768" s="1"/>
      <c r="AG768" s="1"/>
      <c r="AL768" s="1"/>
    </row>
    <row r="769" spans="1:38" x14ac:dyDescent="0.25">
      <c r="A769" t="s">
        <v>57</v>
      </c>
      <c r="B769" s="1" t="s">
        <v>372</v>
      </c>
      <c r="C769" s="1" t="s">
        <v>387</v>
      </c>
      <c r="D769" s="1" t="s">
        <v>388</v>
      </c>
      <c r="E769" s="1" t="s">
        <v>122</v>
      </c>
      <c r="F769" s="1" t="s">
        <v>201</v>
      </c>
      <c r="G769" s="1" t="s">
        <v>247</v>
      </c>
      <c r="H769" s="1" t="s">
        <v>376</v>
      </c>
      <c r="I769" s="1" t="s">
        <v>122</v>
      </c>
      <c r="J769" s="1" t="s">
        <v>46</v>
      </c>
      <c r="K769" s="1" t="s">
        <v>47</v>
      </c>
      <c r="L769">
        <v>45663</v>
      </c>
      <c r="M769">
        <v>8</v>
      </c>
      <c r="N769" s="1" t="s">
        <v>123</v>
      </c>
      <c r="O769" s="1" t="s">
        <v>49</v>
      </c>
      <c r="P769" s="1" t="s">
        <v>56</v>
      </c>
      <c r="Q769">
        <v>2025</v>
      </c>
      <c r="S769" s="1" t="s">
        <v>51</v>
      </c>
      <c r="T769">
        <v>33052</v>
      </c>
      <c r="U769">
        <v>0</v>
      </c>
      <c r="V769">
        <v>0</v>
      </c>
      <c r="W769" s="1" t="s">
        <v>123</v>
      </c>
      <c r="X769" s="1" t="s">
        <v>371</v>
      </c>
      <c r="Y769" s="1" t="s">
        <v>78</v>
      </c>
      <c r="Z769" s="1" t="s">
        <v>55</v>
      </c>
      <c r="AA769" s="1"/>
      <c r="AD769" s="1"/>
      <c r="AE769" s="1"/>
      <c r="AG769" s="1"/>
      <c r="AL769" s="1"/>
    </row>
    <row r="770" spans="1:38" x14ac:dyDescent="0.25">
      <c r="A770" t="s">
        <v>57</v>
      </c>
      <c r="B770" s="1" t="s">
        <v>372</v>
      </c>
      <c r="C770" s="1" t="s">
        <v>387</v>
      </c>
      <c r="D770" s="1" t="s">
        <v>388</v>
      </c>
      <c r="E770" s="1" t="s">
        <v>122</v>
      </c>
      <c r="F770" s="1" t="s">
        <v>390</v>
      </c>
      <c r="G770" s="1" t="s">
        <v>247</v>
      </c>
      <c r="H770" s="1" t="s">
        <v>376</v>
      </c>
      <c r="I770" s="1" t="s">
        <v>122</v>
      </c>
      <c r="J770" s="1" t="s">
        <v>46</v>
      </c>
      <c r="K770" s="1" t="s">
        <v>47</v>
      </c>
      <c r="L770">
        <v>45663</v>
      </c>
      <c r="M770">
        <v>3</v>
      </c>
      <c r="N770" s="1" t="s">
        <v>123</v>
      </c>
      <c r="O770" s="1" t="s">
        <v>49</v>
      </c>
      <c r="P770" s="1" t="s">
        <v>56</v>
      </c>
      <c r="Q770">
        <v>2025</v>
      </c>
      <c r="S770" s="1" t="s">
        <v>51</v>
      </c>
      <c r="T770">
        <v>33050</v>
      </c>
      <c r="U770">
        <v>0</v>
      </c>
      <c r="V770">
        <v>0</v>
      </c>
      <c r="W770" s="1" t="s">
        <v>123</v>
      </c>
      <c r="X770" s="1" t="s">
        <v>371</v>
      </c>
      <c r="Y770" s="1" t="s">
        <v>78</v>
      </c>
      <c r="Z770" s="1" t="s">
        <v>55</v>
      </c>
      <c r="AA770" s="1"/>
      <c r="AD770" s="1"/>
      <c r="AE770" s="1"/>
      <c r="AG770" s="1"/>
      <c r="AL770" s="1"/>
    </row>
    <row r="771" spans="1:38" x14ac:dyDescent="0.25">
      <c r="A771" t="s">
        <v>57</v>
      </c>
      <c r="B771" s="1" t="s">
        <v>372</v>
      </c>
      <c r="C771" s="1" t="s">
        <v>387</v>
      </c>
      <c r="D771" s="1" t="s">
        <v>388</v>
      </c>
      <c r="E771" s="1" t="s">
        <v>122</v>
      </c>
      <c r="F771" s="1" t="s">
        <v>215</v>
      </c>
      <c r="G771" s="1" t="s">
        <v>247</v>
      </c>
      <c r="H771" s="1" t="s">
        <v>376</v>
      </c>
      <c r="I771" s="1" t="s">
        <v>122</v>
      </c>
      <c r="J771" s="1" t="s">
        <v>46</v>
      </c>
      <c r="K771" s="1" t="s">
        <v>47</v>
      </c>
      <c r="L771">
        <v>45663</v>
      </c>
      <c r="M771">
        <v>8</v>
      </c>
      <c r="N771" s="1" t="s">
        <v>123</v>
      </c>
      <c r="O771" s="1" t="s">
        <v>49</v>
      </c>
      <c r="P771" s="1" t="s">
        <v>56</v>
      </c>
      <c r="Q771">
        <v>2025</v>
      </c>
      <c r="S771" s="1" t="s">
        <v>51</v>
      </c>
      <c r="T771">
        <v>31133</v>
      </c>
      <c r="U771">
        <v>0</v>
      </c>
      <c r="V771">
        <v>0</v>
      </c>
      <c r="W771" s="1" t="s">
        <v>123</v>
      </c>
      <c r="X771" s="1" t="s">
        <v>371</v>
      </c>
      <c r="Y771" s="1" t="s">
        <v>78</v>
      </c>
      <c r="Z771" s="1" t="s">
        <v>55</v>
      </c>
      <c r="AA771" s="1"/>
      <c r="AD771" s="1"/>
      <c r="AE771" s="1"/>
      <c r="AG771" s="1"/>
      <c r="AL771" s="1"/>
    </row>
    <row r="772" spans="1:38" x14ac:dyDescent="0.25">
      <c r="A772" t="s">
        <v>57</v>
      </c>
      <c r="B772" s="1" t="s">
        <v>372</v>
      </c>
      <c r="C772" s="1" t="s">
        <v>394</v>
      </c>
      <c r="D772" s="1" t="s">
        <v>395</v>
      </c>
      <c r="E772" s="1" t="s">
        <v>122</v>
      </c>
      <c r="F772" s="1" t="s">
        <v>121</v>
      </c>
      <c r="G772" s="1" t="s">
        <v>396</v>
      </c>
      <c r="H772" s="1" t="s">
        <v>376</v>
      </c>
      <c r="I772" s="1" t="s">
        <v>122</v>
      </c>
      <c r="J772" s="1" t="s">
        <v>46</v>
      </c>
      <c r="K772" s="1" t="s">
        <v>47</v>
      </c>
      <c r="L772">
        <v>45663</v>
      </c>
      <c r="M772">
        <v>6.25</v>
      </c>
      <c r="N772" s="1" t="s">
        <v>123</v>
      </c>
      <c r="O772" s="1" t="s">
        <v>397</v>
      </c>
      <c r="P772" s="1" t="s">
        <v>56</v>
      </c>
      <c r="Q772">
        <v>2025</v>
      </c>
      <c r="S772" s="1" t="s">
        <v>51</v>
      </c>
      <c r="T772">
        <v>33044</v>
      </c>
      <c r="U772">
        <v>0</v>
      </c>
      <c r="V772">
        <v>0</v>
      </c>
      <c r="W772" s="1" t="s">
        <v>123</v>
      </c>
      <c r="X772" s="1" t="s">
        <v>371</v>
      </c>
      <c r="Y772" s="1" t="s">
        <v>78</v>
      </c>
      <c r="Z772" s="1" t="s">
        <v>55</v>
      </c>
      <c r="AA772" s="1"/>
      <c r="AD772" s="1"/>
      <c r="AE772" s="1"/>
      <c r="AG772" s="1"/>
      <c r="AL772" s="1"/>
    </row>
    <row r="773" spans="1:38" x14ac:dyDescent="0.25">
      <c r="A773" t="s">
        <v>57</v>
      </c>
      <c r="B773" s="1" t="s">
        <v>372</v>
      </c>
      <c r="C773" s="1" t="s">
        <v>394</v>
      </c>
      <c r="D773" s="1" t="s">
        <v>395</v>
      </c>
      <c r="E773" s="1" t="s">
        <v>122</v>
      </c>
      <c r="F773" s="1" t="s">
        <v>173</v>
      </c>
      <c r="G773" s="1" t="s">
        <v>247</v>
      </c>
      <c r="H773" s="1" t="s">
        <v>376</v>
      </c>
      <c r="I773" s="1" t="s">
        <v>122</v>
      </c>
      <c r="J773" s="1" t="s">
        <v>46</v>
      </c>
      <c r="K773" s="1" t="s">
        <v>47</v>
      </c>
      <c r="L773">
        <v>45663</v>
      </c>
      <c r="M773">
        <v>8.25</v>
      </c>
      <c r="N773" s="1" t="s">
        <v>123</v>
      </c>
      <c r="O773" s="1" t="s">
        <v>397</v>
      </c>
      <c r="P773" s="1" t="s">
        <v>56</v>
      </c>
      <c r="Q773">
        <v>2025</v>
      </c>
      <c r="S773" s="1" t="s">
        <v>51</v>
      </c>
      <c r="T773">
        <v>31558</v>
      </c>
      <c r="U773">
        <v>0</v>
      </c>
      <c r="V773">
        <v>0</v>
      </c>
      <c r="W773" s="1" t="s">
        <v>123</v>
      </c>
      <c r="X773" s="1" t="s">
        <v>371</v>
      </c>
      <c r="Y773" s="1" t="s">
        <v>78</v>
      </c>
      <c r="Z773" s="1" t="s">
        <v>55</v>
      </c>
      <c r="AA773" s="1"/>
      <c r="AD773" s="1"/>
      <c r="AE773" s="1"/>
      <c r="AG773" s="1"/>
      <c r="AL773" s="1"/>
    </row>
    <row r="774" spans="1:38" x14ac:dyDescent="0.25">
      <c r="A774" t="s">
        <v>57</v>
      </c>
      <c r="B774" s="1" t="s">
        <v>372</v>
      </c>
      <c r="C774" s="1" t="s">
        <v>394</v>
      </c>
      <c r="D774" s="1" t="s">
        <v>395</v>
      </c>
      <c r="E774" s="1" t="s">
        <v>122</v>
      </c>
      <c r="F774" s="1" t="s">
        <v>211</v>
      </c>
      <c r="G774" s="1" t="s">
        <v>396</v>
      </c>
      <c r="H774" s="1" t="s">
        <v>376</v>
      </c>
      <c r="I774" s="1" t="s">
        <v>122</v>
      </c>
      <c r="J774" s="1" t="s">
        <v>46</v>
      </c>
      <c r="K774" s="1" t="s">
        <v>47</v>
      </c>
      <c r="L774">
        <v>45663</v>
      </c>
      <c r="M774">
        <v>9</v>
      </c>
      <c r="N774" s="1" t="s">
        <v>123</v>
      </c>
      <c r="O774" s="1" t="s">
        <v>397</v>
      </c>
      <c r="P774" s="1" t="s">
        <v>56</v>
      </c>
      <c r="Q774">
        <v>2025</v>
      </c>
      <c r="S774" s="1" t="s">
        <v>51</v>
      </c>
      <c r="T774">
        <v>33172</v>
      </c>
      <c r="U774">
        <v>0</v>
      </c>
      <c r="V774">
        <v>0</v>
      </c>
      <c r="W774" s="1" t="s">
        <v>123</v>
      </c>
      <c r="X774" s="1" t="s">
        <v>371</v>
      </c>
      <c r="Y774" s="1" t="s">
        <v>78</v>
      </c>
      <c r="Z774" s="1" t="s">
        <v>55</v>
      </c>
      <c r="AA774" s="1"/>
      <c r="AD774" s="1"/>
      <c r="AE774" s="1"/>
      <c r="AG774" s="1"/>
      <c r="AL774" s="1"/>
    </row>
    <row r="775" spans="1:38" x14ac:dyDescent="0.25">
      <c r="A775" t="s">
        <v>366</v>
      </c>
      <c r="B775" s="1" t="s">
        <v>367</v>
      </c>
      <c r="C775" s="1" t="s">
        <v>398</v>
      </c>
      <c r="D775" s="1" t="s">
        <v>399</v>
      </c>
      <c r="E775" s="1" t="s">
        <v>393</v>
      </c>
      <c r="F775" s="1" t="s">
        <v>384</v>
      </c>
      <c r="G775" s="1" t="s">
        <v>247</v>
      </c>
      <c r="H775" s="1" t="s">
        <v>376</v>
      </c>
      <c r="I775" s="1" t="s">
        <v>122</v>
      </c>
      <c r="J775" s="1" t="s">
        <v>46</v>
      </c>
      <c r="K775" s="1" t="s">
        <v>47</v>
      </c>
      <c r="L775">
        <v>45663</v>
      </c>
      <c r="M775">
        <v>2.5</v>
      </c>
      <c r="N775" s="1" t="s">
        <v>123</v>
      </c>
      <c r="O775" s="1" t="s">
        <v>400</v>
      </c>
      <c r="P775" s="1" t="s">
        <v>50</v>
      </c>
      <c r="Q775">
        <v>2025</v>
      </c>
      <c r="S775" s="1" t="s">
        <v>51</v>
      </c>
      <c r="T775">
        <v>33156</v>
      </c>
      <c r="U775">
        <v>0</v>
      </c>
      <c r="V775">
        <v>0</v>
      </c>
      <c r="W775" s="1" t="s">
        <v>123</v>
      </c>
      <c r="X775" s="1" t="s">
        <v>371</v>
      </c>
      <c r="Y775" s="1" t="s">
        <v>78</v>
      </c>
      <c r="Z775" s="1" t="s">
        <v>55</v>
      </c>
      <c r="AA775" s="1"/>
      <c r="AD775" s="1"/>
      <c r="AE775" s="1"/>
      <c r="AG775" s="1"/>
      <c r="AL775" s="1"/>
    </row>
    <row r="776" spans="1:38" x14ac:dyDescent="0.25">
      <c r="A776" t="s">
        <v>57</v>
      </c>
      <c r="B776" s="1" t="s">
        <v>372</v>
      </c>
      <c r="C776" s="1" t="s">
        <v>401</v>
      </c>
      <c r="D776" s="1" t="s">
        <v>402</v>
      </c>
      <c r="E776" s="1" t="s">
        <v>122</v>
      </c>
      <c r="F776" s="1" t="s">
        <v>121</v>
      </c>
      <c r="G776" s="1" t="s">
        <v>403</v>
      </c>
      <c r="H776" s="1" t="s">
        <v>376</v>
      </c>
      <c r="I776" s="1" t="s">
        <v>122</v>
      </c>
      <c r="J776" s="1" t="s">
        <v>46</v>
      </c>
      <c r="K776" s="1" t="s">
        <v>47</v>
      </c>
      <c r="L776">
        <v>45663</v>
      </c>
      <c r="M776">
        <v>1.5</v>
      </c>
      <c r="N776" s="1" t="s">
        <v>123</v>
      </c>
      <c r="O776" s="1" t="s">
        <v>404</v>
      </c>
      <c r="P776" s="1" t="s">
        <v>56</v>
      </c>
      <c r="Q776">
        <v>2025</v>
      </c>
      <c r="S776" s="1" t="s">
        <v>51</v>
      </c>
      <c r="T776">
        <v>33044</v>
      </c>
      <c r="U776">
        <v>0</v>
      </c>
      <c r="V776">
        <v>0</v>
      </c>
      <c r="W776" s="1" t="s">
        <v>123</v>
      </c>
      <c r="X776" s="1" t="s">
        <v>371</v>
      </c>
      <c r="Y776" s="1" t="s">
        <v>78</v>
      </c>
      <c r="Z776" s="1" t="s">
        <v>55</v>
      </c>
      <c r="AA776" s="1"/>
      <c r="AD776" s="1"/>
      <c r="AE776" s="1"/>
      <c r="AG776" s="1"/>
      <c r="AL776" s="1"/>
    </row>
    <row r="777" spans="1:38" x14ac:dyDescent="0.25">
      <c r="A777" t="s">
        <v>57</v>
      </c>
      <c r="B777" s="1" t="s">
        <v>372</v>
      </c>
      <c r="C777" s="1" t="s">
        <v>401</v>
      </c>
      <c r="D777" s="1" t="s">
        <v>402</v>
      </c>
      <c r="E777" s="1" t="s">
        <v>122</v>
      </c>
      <c r="F777" s="1" t="s">
        <v>405</v>
      </c>
      <c r="G777" s="1" t="s">
        <v>403</v>
      </c>
      <c r="H777" s="1" t="s">
        <v>376</v>
      </c>
      <c r="I777" s="1" t="s">
        <v>122</v>
      </c>
      <c r="J777" s="1" t="s">
        <v>46</v>
      </c>
      <c r="K777" s="1" t="s">
        <v>47</v>
      </c>
      <c r="L777">
        <v>45663</v>
      </c>
      <c r="M777">
        <v>8</v>
      </c>
      <c r="N777" s="1" t="s">
        <v>123</v>
      </c>
      <c r="O777" s="1" t="s">
        <v>404</v>
      </c>
      <c r="P777" s="1" t="s">
        <v>56</v>
      </c>
      <c r="Q777">
        <v>2025</v>
      </c>
      <c r="S777" s="1" t="s">
        <v>51</v>
      </c>
      <c r="T777">
        <v>33043</v>
      </c>
      <c r="U777">
        <v>0</v>
      </c>
      <c r="V777">
        <v>0</v>
      </c>
      <c r="W777" s="1" t="s">
        <v>123</v>
      </c>
      <c r="X777" s="1" t="s">
        <v>371</v>
      </c>
      <c r="Y777" s="1" t="s">
        <v>78</v>
      </c>
      <c r="Z777" s="1" t="s">
        <v>55</v>
      </c>
      <c r="AA777" s="1"/>
      <c r="AD777" s="1"/>
      <c r="AE777" s="1"/>
      <c r="AG777" s="1"/>
      <c r="AL777" s="1"/>
    </row>
    <row r="778" spans="1:38" x14ac:dyDescent="0.25">
      <c r="A778" t="s">
        <v>366</v>
      </c>
      <c r="B778" s="1" t="s">
        <v>367</v>
      </c>
      <c r="C778" s="1" t="s">
        <v>409</v>
      </c>
      <c r="D778" s="1" t="s">
        <v>410</v>
      </c>
      <c r="E778" s="1" t="s">
        <v>393</v>
      </c>
      <c r="F778" s="1" t="s">
        <v>384</v>
      </c>
      <c r="G778" s="1" t="s">
        <v>411</v>
      </c>
      <c r="H778" s="1" t="s">
        <v>376</v>
      </c>
      <c r="I778" s="1" t="s">
        <v>122</v>
      </c>
      <c r="J778" s="1" t="s">
        <v>46</v>
      </c>
      <c r="K778" s="1" t="s">
        <v>47</v>
      </c>
      <c r="L778">
        <v>45663</v>
      </c>
      <c r="M778">
        <v>2.5</v>
      </c>
      <c r="N778" s="1" t="s">
        <v>123</v>
      </c>
      <c r="O778" s="1" t="s">
        <v>412</v>
      </c>
      <c r="P778" s="1" t="s">
        <v>50</v>
      </c>
      <c r="Q778">
        <v>2025</v>
      </c>
      <c r="S778" s="1" t="s">
        <v>51</v>
      </c>
      <c r="T778">
        <v>33156</v>
      </c>
      <c r="U778">
        <v>0</v>
      </c>
      <c r="V778">
        <v>0</v>
      </c>
      <c r="W778" s="1" t="s">
        <v>123</v>
      </c>
      <c r="X778" s="1" t="s">
        <v>371</v>
      </c>
      <c r="Y778" s="1" t="s">
        <v>78</v>
      </c>
      <c r="Z778" s="1" t="s">
        <v>55</v>
      </c>
      <c r="AA778" s="1"/>
      <c r="AD778" s="1"/>
      <c r="AE778" s="1"/>
      <c r="AG778" s="1"/>
      <c r="AL778" s="1"/>
    </row>
    <row r="779" spans="1:38" x14ac:dyDescent="0.25">
      <c r="A779" t="s">
        <v>366</v>
      </c>
      <c r="B779" s="1" t="s">
        <v>367</v>
      </c>
      <c r="C779" s="1" t="s">
        <v>409</v>
      </c>
      <c r="D779" s="1" t="s">
        <v>410</v>
      </c>
      <c r="E779" s="1" t="s">
        <v>393</v>
      </c>
      <c r="F779" s="1" t="s">
        <v>390</v>
      </c>
      <c r="G779" s="1" t="s">
        <v>411</v>
      </c>
      <c r="H779" s="1" t="s">
        <v>376</v>
      </c>
      <c r="I779" s="1" t="s">
        <v>122</v>
      </c>
      <c r="J779" s="1" t="s">
        <v>46</v>
      </c>
      <c r="K779" s="1" t="s">
        <v>47</v>
      </c>
      <c r="L779">
        <v>45663</v>
      </c>
      <c r="M779">
        <v>5</v>
      </c>
      <c r="N779" s="1" t="s">
        <v>123</v>
      </c>
      <c r="O779" s="1" t="s">
        <v>412</v>
      </c>
      <c r="P779" s="1" t="s">
        <v>50</v>
      </c>
      <c r="Q779">
        <v>2025</v>
      </c>
      <c r="S779" s="1" t="s">
        <v>51</v>
      </c>
      <c r="T779">
        <v>33050</v>
      </c>
      <c r="U779">
        <v>0</v>
      </c>
      <c r="V779">
        <v>0</v>
      </c>
      <c r="W779" s="1" t="s">
        <v>123</v>
      </c>
      <c r="X779" s="1" t="s">
        <v>371</v>
      </c>
      <c r="Y779" s="1" t="s">
        <v>78</v>
      </c>
      <c r="Z779" s="1" t="s">
        <v>55</v>
      </c>
      <c r="AA779" s="1"/>
      <c r="AD779" s="1"/>
      <c r="AE779" s="1"/>
      <c r="AG779" s="1"/>
      <c r="AL779" s="1"/>
    </row>
    <row r="780" spans="1:38" x14ac:dyDescent="0.25">
      <c r="A780" t="s">
        <v>57</v>
      </c>
      <c r="B780" s="1" t="s">
        <v>372</v>
      </c>
      <c r="C780" s="1" t="s">
        <v>689</v>
      </c>
      <c r="D780" s="1" t="s">
        <v>690</v>
      </c>
      <c r="E780" s="1" t="s">
        <v>122</v>
      </c>
      <c r="F780" s="1" t="s">
        <v>380</v>
      </c>
      <c r="G780" s="1" t="s">
        <v>247</v>
      </c>
      <c r="H780" s="1" t="s">
        <v>376</v>
      </c>
      <c r="I780" s="1" t="s">
        <v>122</v>
      </c>
      <c r="J780" s="1" t="s">
        <v>46</v>
      </c>
      <c r="K780" s="1" t="s">
        <v>47</v>
      </c>
      <c r="L780">
        <v>45663</v>
      </c>
      <c r="M780">
        <v>1</v>
      </c>
      <c r="N780" s="1" t="s">
        <v>123</v>
      </c>
      <c r="O780" s="1" t="s">
        <v>691</v>
      </c>
      <c r="P780" s="1" t="s">
        <v>56</v>
      </c>
      <c r="Q780">
        <v>2025</v>
      </c>
      <c r="S780" s="1" t="s">
        <v>51</v>
      </c>
      <c r="T780">
        <v>33048</v>
      </c>
      <c r="U780">
        <v>0</v>
      </c>
      <c r="V780">
        <v>0</v>
      </c>
      <c r="W780" s="1" t="s">
        <v>123</v>
      </c>
      <c r="X780" s="1" t="s">
        <v>371</v>
      </c>
      <c r="Y780" s="1" t="s">
        <v>78</v>
      </c>
      <c r="Z780" s="1" t="s">
        <v>55</v>
      </c>
      <c r="AA780" s="1"/>
      <c r="AD780" s="1"/>
      <c r="AE780" s="1"/>
      <c r="AG780" s="1"/>
      <c r="AL780" s="1"/>
    </row>
    <row r="781" spans="1:38" x14ac:dyDescent="0.25">
      <c r="A781" t="s">
        <v>57</v>
      </c>
      <c r="B781" s="1" t="s">
        <v>372</v>
      </c>
      <c r="C781" s="1" t="s">
        <v>413</v>
      </c>
      <c r="D781" s="1" t="s">
        <v>414</v>
      </c>
      <c r="E781" s="1" t="s">
        <v>219</v>
      </c>
      <c r="F781" s="1" t="s">
        <v>218</v>
      </c>
      <c r="G781" s="1" t="s">
        <v>247</v>
      </c>
      <c r="H781" s="1" t="s">
        <v>415</v>
      </c>
      <c r="I781" s="1" t="s">
        <v>219</v>
      </c>
      <c r="J781" s="1" t="s">
        <v>46</v>
      </c>
      <c r="K781" s="1" t="s">
        <v>47</v>
      </c>
      <c r="L781">
        <v>45663</v>
      </c>
      <c r="M781">
        <v>1</v>
      </c>
      <c r="N781" s="1" t="s">
        <v>220</v>
      </c>
      <c r="O781" s="1" t="s">
        <v>49</v>
      </c>
      <c r="P781" s="1" t="s">
        <v>56</v>
      </c>
      <c r="Q781">
        <v>2025</v>
      </c>
      <c r="S781" s="1" t="s">
        <v>51</v>
      </c>
      <c r="T781">
        <v>33245</v>
      </c>
      <c r="U781">
        <v>0</v>
      </c>
      <c r="V781">
        <v>0</v>
      </c>
      <c r="W781" s="1" t="s">
        <v>220</v>
      </c>
      <c r="X781" s="1" t="s">
        <v>371</v>
      </c>
      <c r="Y781" s="1" t="s">
        <v>78</v>
      </c>
      <c r="Z781" s="1" t="s">
        <v>55</v>
      </c>
      <c r="AA781" s="1"/>
      <c r="AD781" s="1"/>
      <c r="AE781" s="1"/>
      <c r="AG781" s="1"/>
      <c r="AL781" s="1"/>
    </row>
    <row r="782" spans="1:38" x14ac:dyDescent="0.25">
      <c r="A782" t="s">
        <v>366</v>
      </c>
      <c r="B782" s="1" t="s">
        <v>367</v>
      </c>
      <c r="C782" s="1" t="s">
        <v>416</v>
      </c>
      <c r="D782" s="1" t="s">
        <v>417</v>
      </c>
      <c r="E782" s="1" t="s">
        <v>418</v>
      </c>
      <c r="F782" s="1" t="s">
        <v>218</v>
      </c>
      <c r="G782" s="1" t="s">
        <v>247</v>
      </c>
      <c r="H782" s="1" t="s">
        <v>415</v>
      </c>
      <c r="I782" s="1" t="s">
        <v>219</v>
      </c>
      <c r="J782" s="1" t="s">
        <v>46</v>
      </c>
      <c r="K782" s="1" t="s">
        <v>47</v>
      </c>
      <c r="L782">
        <v>45663</v>
      </c>
      <c r="M782">
        <v>8</v>
      </c>
      <c r="N782" s="1" t="s">
        <v>220</v>
      </c>
      <c r="O782" s="1" t="s">
        <v>49</v>
      </c>
      <c r="P782" s="1" t="s">
        <v>50</v>
      </c>
      <c r="Q782">
        <v>2025</v>
      </c>
      <c r="S782" s="1" t="s">
        <v>51</v>
      </c>
      <c r="T782">
        <v>33245</v>
      </c>
      <c r="U782">
        <v>0</v>
      </c>
      <c r="V782">
        <v>0</v>
      </c>
      <c r="W782" s="1" t="s">
        <v>220</v>
      </c>
      <c r="X782" s="1" t="s">
        <v>371</v>
      </c>
      <c r="Y782" s="1" t="s">
        <v>78</v>
      </c>
      <c r="Z782" s="1" t="s">
        <v>55</v>
      </c>
      <c r="AA782" s="1"/>
      <c r="AD782" s="1"/>
      <c r="AE782" s="1"/>
      <c r="AG782" s="1"/>
      <c r="AL782" s="1"/>
    </row>
    <row r="783" spans="1:38" x14ac:dyDescent="0.25">
      <c r="A783" t="s">
        <v>366</v>
      </c>
      <c r="B783" s="1" t="s">
        <v>367</v>
      </c>
      <c r="C783" s="1" t="s">
        <v>419</v>
      </c>
      <c r="D783" s="1" t="s">
        <v>420</v>
      </c>
      <c r="E783" s="1" t="s">
        <v>72</v>
      </c>
      <c r="F783" s="1" t="s">
        <v>71</v>
      </c>
      <c r="G783" s="1" t="s">
        <v>247</v>
      </c>
      <c r="H783" s="1" t="s">
        <v>260</v>
      </c>
      <c r="I783" s="1" t="s">
        <v>72</v>
      </c>
      <c r="J783" s="1" t="s">
        <v>46</v>
      </c>
      <c r="K783" s="1" t="s">
        <v>47</v>
      </c>
      <c r="L783">
        <v>45663</v>
      </c>
      <c r="M783">
        <v>1</v>
      </c>
      <c r="N783" s="1" t="s">
        <v>73</v>
      </c>
      <c r="O783" s="1" t="s">
        <v>49</v>
      </c>
      <c r="P783" s="1" t="s">
        <v>50</v>
      </c>
      <c r="Q783">
        <v>2025</v>
      </c>
      <c r="S783" s="1" t="s">
        <v>51</v>
      </c>
      <c r="T783">
        <v>33200</v>
      </c>
      <c r="U783" t="s">
        <v>52</v>
      </c>
      <c r="V783">
        <v>89.675054173861028</v>
      </c>
      <c r="W783" s="1" t="s">
        <v>73</v>
      </c>
      <c r="X783" s="1" t="s">
        <v>371</v>
      </c>
      <c r="Y783" s="1" t="s">
        <v>54</v>
      </c>
      <c r="Z783" s="1" t="s">
        <v>55</v>
      </c>
      <c r="AA783" s="1"/>
      <c r="AD783" s="1"/>
      <c r="AE783" s="1"/>
      <c r="AG783" s="1"/>
      <c r="AL783" s="1"/>
    </row>
    <row r="784" spans="1:38" x14ac:dyDescent="0.25">
      <c r="A784" t="s">
        <v>366</v>
      </c>
      <c r="B784" s="1" t="s">
        <v>367</v>
      </c>
      <c r="C784" s="1" t="s">
        <v>421</v>
      </c>
      <c r="D784" s="1" t="s">
        <v>422</v>
      </c>
      <c r="E784" s="1" t="s">
        <v>72</v>
      </c>
      <c r="F784" s="1" t="s">
        <v>423</v>
      </c>
      <c r="G784" s="1" t="s">
        <v>424</v>
      </c>
      <c r="H784" s="1" t="s">
        <v>260</v>
      </c>
      <c r="I784" s="1" t="s">
        <v>76</v>
      </c>
      <c r="J784" s="1" t="s">
        <v>46</v>
      </c>
      <c r="K784" s="1" t="s">
        <v>47</v>
      </c>
      <c r="L784">
        <v>45663</v>
      </c>
      <c r="M784">
        <v>1</v>
      </c>
      <c r="N784" s="1" t="s">
        <v>77</v>
      </c>
      <c r="O784" s="1" t="s">
        <v>425</v>
      </c>
      <c r="P784" s="1" t="s">
        <v>50</v>
      </c>
      <c r="Q784">
        <v>2025</v>
      </c>
      <c r="S784" s="1" t="s">
        <v>51</v>
      </c>
      <c r="T784">
        <v>31586</v>
      </c>
      <c r="U784" t="s">
        <v>84</v>
      </c>
      <c r="V784">
        <v>62.118056218843229</v>
      </c>
      <c r="W784" s="1" t="s">
        <v>73</v>
      </c>
      <c r="X784" s="1" t="s">
        <v>371</v>
      </c>
      <c r="Y784" s="1" t="s">
        <v>54</v>
      </c>
      <c r="Z784" s="1" t="s">
        <v>55</v>
      </c>
      <c r="AA784" s="1"/>
      <c r="AD784" s="1"/>
      <c r="AE784" s="1"/>
      <c r="AG784" s="1"/>
      <c r="AL784" s="1"/>
    </row>
    <row r="785" spans="1:38" x14ac:dyDescent="0.25">
      <c r="A785" t="s">
        <v>366</v>
      </c>
      <c r="B785" s="1" t="s">
        <v>367</v>
      </c>
      <c r="C785" s="1" t="s">
        <v>426</v>
      </c>
      <c r="D785" s="1" t="s">
        <v>427</v>
      </c>
      <c r="E785" s="1" t="s">
        <v>90</v>
      </c>
      <c r="F785" s="1" t="s">
        <v>100</v>
      </c>
      <c r="G785" s="1" t="s">
        <v>247</v>
      </c>
      <c r="H785" s="1" t="s">
        <v>254</v>
      </c>
      <c r="I785" s="1" t="s">
        <v>90</v>
      </c>
      <c r="J785" s="1" t="s">
        <v>46</v>
      </c>
      <c r="K785" s="1" t="s">
        <v>47</v>
      </c>
      <c r="L785">
        <v>45663</v>
      </c>
      <c r="M785">
        <v>1</v>
      </c>
      <c r="N785" s="1" t="s">
        <v>91</v>
      </c>
      <c r="O785" s="1" t="s">
        <v>49</v>
      </c>
      <c r="P785" s="1" t="s">
        <v>50</v>
      </c>
      <c r="Q785">
        <v>2025</v>
      </c>
      <c r="S785" s="1" t="s">
        <v>51</v>
      </c>
      <c r="T785">
        <v>33084</v>
      </c>
      <c r="U785" t="s">
        <v>101</v>
      </c>
      <c r="V785">
        <v>74.738606309905052</v>
      </c>
      <c r="W785" s="1" t="s">
        <v>91</v>
      </c>
      <c r="X785" s="1" t="s">
        <v>371</v>
      </c>
      <c r="Y785" s="1" t="s">
        <v>54</v>
      </c>
      <c r="Z785" s="1" t="s">
        <v>55</v>
      </c>
      <c r="AA785" s="1"/>
      <c r="AD785" s="1"/>
      <c r="AE785" s="1"/>
      <c r="AG785" s="1"/>
      <c r="AL785" s="1"/>
    </row>
    <row r="786" spans="1:38" x14ac:dyDescent="0.25">
      <c r="A786" t="s">
        <v>366</v>
      </c>
      <c r="B786" s="1" t="s">
        <v>367</v>
      </c>
      <c r="C786" s="1" t="s">
        <v>426</v>
      </c>
      <c r="D786" s="1" t="s">
        <v>427</v>
      </c>
      <c r="E786" s="1" t="s">
        <v>90</v>
      </c>
      <c r="F786" s="1" t="s">
        <v>171</v>
      </c>
      <c r="G786" s="1" t="s">
        <v>247</v>
      </c>
      <c r="H786" s="1" t="s">
        <v>254</v>
      </c>
      <c r="I786" s="1" t="s">
        <v>90</v>
      </c>
      <c r="J786" s="1" t="s">
        <v>46</v>
      </c>
      <c r="K786" s="1" t="s">
        <v>47</v>
      </c>
      <c r="L786">
        <v>45663</v>
      </c>
      <c r="M786">
        <v>1</v>
      </c>
      <c r="N786" s="1" t="s">
        <v>91</v>
      </c>
      <c r="O786" s="1" t="s">
        <v>49</v>
      </c>
      <c r="P786" s="1" t="s">
        <v>50</v>
      </c>
      <c r="Q786">
        <v>2025</v>
      </c>
      <c r="S786" s="1" t="s">
        <v>51</v>
      </c>
      <c r="T786">
        <v>33249</v>
      </c>
      <c r="U786" t="s">
        <v>114</v>
      </c>
      <c r="V786">
        <v>64.859489154783276</v>
      </c>
      <c r="W786" s="1" t="s">
        <v>91</v>
      </c>
      <c r="X786" s="1" t="s">
        <v>371</v>
      </c>
      <c r="Y786" s="1" t="s">
        <v>78</v>
      </c>
      <c r="Z786" s="1" t="s">
        <v>55</v>
      </c>
      <c r="AA786" s="1"/>
      <c r="AD786" s="1"/>
      <c r="AE786" s="1"/>
      <c r="AG786" s="1"/>
      <c r="AL786" s="1"/>
    </row>
    <row r="787" spans="1:38" x14ac:dyDescent="0.25">
      <c r="A787" t="s">
        <v>366</v>
      </c>
      <c r="B787" s="1" t="s">
        <v>367</v>
      </c>
      <c r="C787" s="1" t="s">
        <v>426</v>
      </c>
      <c r="D787" s="1" t="s">
        <v>427</v>
      </c>
      <c r="E787" s="1" t="s">
        <v>90</v>
      </c>
      <c r="F787" s="1" t="s">
        <v>184</v>
      </c>
      <c r="G787" s="1" t="s">
        <v>247</v>
      </c>
      <c r="H787" s="1" t="s">
        <v>254</v>
      </c>
      <c r="I787" s="1" t="s">
        <v>90</v>
      </c>
      <c r="J787" s="1" t="s">
        <v>46</v>
      </c>
      <c r="K787" s="1" t="s">
        <v>47</v>
      </c>
      <c r="L787">
        <v>45663</v>
      </c>
      <c r="M787">
        <v>1</v>
      </c>
      <c r="N787" s="1" t="s">
        <v>91</v>
      </c>
      <c r="O787" s="1" t="s">
        <v>49</v>
      </c>
      <c r="P787" s="1" t="s">
        <v>50</v>
      </c>
      <c r="Q787">
        <v>2025</v>
      </c>
      <c r="S787" s="1" t="s">
        <v>51</v>
      </c>
      <c r="T787">
        <v>33063</v>
      </c>
      <c r="U787" t="s">
        <v>185</v>
      </c>
      <c r="V787">
        <v>58.231627913869971</v>
      </c>
      <c r="W787" s="1" t="s">
        <v>91</v>
      </c>
      <c r="X787" s="1" t="s">
        <v>371</v>
      </c>
      <c r="Y787" s="1" t="s">
        <v>54</v>
      </c>
      <c r="Z787" s="1" t="s">
        <v>55</v>
      </c>
      <c r="AA787" s="1"/>
      <c r="AD787" s="1"/>
      <c r="AE787" s="1"/>
      <c r="AG787" s="1"/>
      <c r="AL787" s="1"/>
    </row>
    <row r="788" spans="1:38" x14ac:dyDescent="0.25">
      <c r="A788" t="s">
        <v>366</v>
      </c>
      <c r="B788" s="1" t="s">
        <v>367</v>
      </c>
      <c r="C788" s="1" t="s">
        <v>426</v>
      </c>
      <c r="D788" s="1" t="s">
        <v>427</v>
      </c>
      <c r="E788" s="1" t="s">
        <v>90</v>
      </c>
      <c r="F788" s="1" t="s">
        <v>194</v>
      </c>
      <c r="G788" s="1" t="s">
        <v>247</v>
      </c>
      <c r="H788" s="1" t="s">
        <v>254</v>
      </c>
      <c r="I788" s="1" t="s">
        <v>90</v>
      </c>
      <c r="J788" s="1" t="s">
        <v>46</v>
      </c>
      <c r="K788" s="1" t="s">
        <v>47</v>
      </c>
      <c r="L788">
        <v>45663</v>
      </c>
      <c r="M788">
        <v>1</v>
      </c>
      <c r="N788" s="1" t="s">
        <v>91</v>
      </c>
      <c r="O788" s="1" t="s">
        <v>49</v>
      </c>
      <c r="P788" s="1" t="s">
        <v>50</v>
      </c>
      <c r="Q788">
        <v>2025</v>
      </c>
      <c r="S788" s="1" t="s">
        <v>51</v>
      </c>
      <c r="T788">
        <v>31715</v>
      </c>
      <c r="U788" t="s">
        <v>92</v>
      </c>
      <c r="V788">
        <v>105.92777901331812</v>
      </c>
      <c r="W788" s="1" t="s">
        <v>91</v>
      </c>
      <c r="X788" s="1" t="s">
        <v>371</v>
      </c>
      <c r="Y788" s="1" t="s">
        <v>54</v>
      </c>
      <c r="Z788" s="1" t="s">
        <v>55</v>
      </c>
      <c r="AA788" s="1"/>
      <c r="AD788" s="1"/>
      <c r="AE788" s="1"/>
      <c r="AG788" s="1"/>
      <c r="AL788" s="1"/>
    </row>
    <row r="789" spans="1:38" x14ac:dyDescent="0.25">
      <c r="A789" t="s">
        <v>366</v>
      </c>
      <c r="B789" s="1" t="s">
        <v>367</v>
      </c>
      <c r="C789" s="1" t="s">
        <v>426</v>
      </c>
      <c r="D789" s="1" t="s">
        <v>427</v>
      </c>
      <c r="E789" s="1" t="s">
        <v>90</v>
      </c>
      <c r="F789" s="1" t="s">
        <v>227</v>
      </c>
      <c r="G789" s="1" t="s">
        <v>247</v>
      </c>
      <c r="H789" s="1" t="s">
        <v>254</v>
      </c>
      <c r="I789" s="1" t="s">
        <v>90</v>
      </c>
      <c r="J789" s="1" t="s">
        <v>46</v>
      </c>
      <c r="K789" s="1" t="s">
        <v>47</v>
      </c>
      <c r="L789">
        <v>45663</v>
      </c>
      <c r="M789">
        <v>1</v>
      </c>
      <c r="N789" s="1" t="s">
        <v>91</v>
      </c>
      <c r="O789" s="1" t="s">
        <v>49</v>
      </c>
      <c r="P789" s="1" t="s">
        <v>50</v>
      </c>
      <c r="Q789">
        <v>2025</v>
      </c>
      <c r="S789" s="1" t="s">
        <v>51</v>
      </c>
      <c r="T789">
        <v>33174</v>
      </c>
      <c r="U789" t="s">
        <v>185</v>
      </c>
      <c r="V789">
        <v>58.231627913869971</v>
      </c>
      <c r="W789" s="1" t="s">
        <v>91</v>
      </c>
      <c r="X789" s="1" t="s">
        <v>371</v>
      </c>
      <c r="Y789" s="1" t="s">
        <v>54</v>
      </c>
      <c r="Z789" s="1" t="s">
        <v>55</v>
      </c>
      <c r="AA789" s="1"/>
      <c r="AD789" s="1"/>
      <c r="AE789" s="1"/>
      <c r="AG789" s="1"/>
      <c r="AL789" s="1"/>
    </row>
    <row r="790" spans="1:38" x14ac:dyDescent="0.25">
      <c r="A790" t="s">
        <v>366</v>
      </c>
      <c r="B790" s="1" t="s">
        <v>367</v>
      </c>
      <c r="C790" s="1" t="s">
        <v>428</v>
      </c>
      <c r="D790" s="1" t="s">
        <v>429</v>
      </c>
      <c r="E790" s="1" t="s">
        <v>90</v>
      </c>
      <c r="F790" s="1" t="s">
        <v>138</v>
      </c>
      <c r="G790" s="1" t="s">
        <v>247</v>
      </c>
      <c r="H790" s="1" t="s">
        <v>254</v>
      </c>
      <c r="I790" s="1" t="s">
        <v>76</v>
      </c>
      <c r="J790" s="1" t="s">
        <v>46</v>
      </c>
      <c r="K790" s="1" t="s">
        <v>47</v>
      </c>
      <c r="L790">
        <v>45663</v>
      </c>
      <c r="M790">
        <v>2.5</v>
      </c>
      <c r="N790" s="1" t="s">
        <v>77</v>
      </c>
      <c r="O790" s="1" t="s">
        <v>431</v>
      </c>
      <c r="P790" s="1" t="s">
        <v>50</v>
      </c>
      <c r="Q790">
        <v>2025</v>
      </c>
      <c r="S790" s="1" t="s">
        <v>51</v>
      </c>
      <c r="T790">
        <v>31755</v>
      </c>
      <c r="U790" t="s">
        <v>84</v>
      </c>
      <c r="V790">
        <v>155.29514054710808</v>
      </c>
      <c r="W790" s="1" t="s">
        <v>91</v>
      </c>
      <c r="X790" s="1" t="s">
        <v>371</v>
      </c>
      <c r="Y790" s="1" t="s">
        <v>54</v>
      </c>
      <c r="Z790" s="1" t="s">
        <v>55</v>
      </c>
      <c r="AA790" s="1"/>
      <c r="AD790" s="1"/>
      <c r="AE790" s="1"/>
      <c r="AG790" s="1"/>
      <c r="AL790" s="1"/>
    </row>
    <row r="791" spans="1:38" x14ac:dyDescent="0.25">
      <c r="A791" t="s">
        <v>366</v>
      </c>
      <c r="B791" s="1" t="s">
        <v>367</v>
      </c>
      <c r="C791" s="1" t="s">
        <v>428</v>
      </c>
      <c r="D791" s="1" t="s">
        <v>429</v>
      </c>
      <c r="E791" s="1" t="s">
        <v>90</v>
      </c>
      <c r="F791" s="1" t="s">
        <v>140</v>
      </c>
      <c r="G791" s="1" t="s">
        <v>247</v>
      </c>
      <c r="H791" s="1" t="s">
        <v>254</v>
      </c>
      <c r="I791" s="1" t="s">
        <v>76</v>
      </c>
      <c r="J791" s="1" t="s">
        <v>406</v>
      </c>
      <c r="K791" s="1" t="s">
        <v>47</v>
      </c>
      <c r="L791">
        <v>45663</v>
      </c>
      <c r="M791">
        <v>2.5</v>
      </c>
      <c r="N791" s="1" t="s">
        <v>77</v>
      </c>
      <c r="O791" s="1" t="s">
        <v>431</v>
      </c>
      <c r="P791" s="1" t="s">
        <v>50</v>
      </c>
      <c r="Q791">
        <v>2025</v>
      </c>
      <c r="S791" s="1" t="s">
        <v>51</v>
      </c>
      <c r="T791">
        <v>31713</v>
      </c>
      <c r="U791" t="s">
        <v>106</v>
      </c>
      <c r="V791">
        <v>113.18256281139227</v>
      </c>
      <c r="W791" s="1" t="s">
        <v>91</v>
      </c>
      <c r="X791" s="1" t="s">
        <v>371</v>
      </c>
      <c r="Y791" s="1" t="s">
        <v>54</v>
      </c>
      <c r="Z791" s="1" t="s">
        <v>55</v>
      </c>
      <c r="AA791" s="1"/>
      <c r="AD791" s="1"/>
      <c r="AE791" s="1"/>
      <c r="AG791" s="1"/>
      <c r="AL791" s="1"/>
    </row>
    <row r="792" spans="1:38" x14ac:dyDescent="0.25">
      <c r="A792" t="s">
        <v>366</v>
      </c>
      <c r="B792" s="1" t="s">
        <v>367</v>
      </c>
      <c r="C792" s="1" t="s">
        <v>428</v>
      </c>
      <c r="D792" s="1" t="s">
        <v>429</v>
      </c>
      <c r="E792" s="1" t="s">
        <v>90</v>
      </c>
      <c r="F792" s="1" t="s">
        <v>140</v>
      </c>
      <c r="G792" s="1" t="s">
        <v>247</v>
      </c>
      <c r="H792" s="1" t="s">
        <v>254</v>
      </c>
      <c r="I792" s="1" t="s">
        <v>76</v>
      </c>
      <c r="J792" s="1" t="s">
        <v>46</v>
      </c>
      <c r="K792" s="1" t="s">
        <v>47</v>
      </c>
      <c r="L792">
        <v>45663</v>
      </c>
      <c r="M792">
        <v>4.5</v>
      </c>
      <c r="N792" s="1" t="s">
        <v>77</v>
      </c>
      <c r="O792" s="1" t="s">
        <v>431</v>
      </c>
      <c r="P792" s="1" t="s">
        <v>50</v>
      </c>
      <c r="Q792">
        <v>2025</v>
      </c>
      <c r="S792" s="1" t="s">
        <v>51</v>
      </c>
      <c r="T792">
        <v>31713</v>
      </c>
      <c r="U792" t="s">
        <v>106</v>
      </c>
      <c r="V792">
        <v>203.72861306050609</v>
      </c>
      <c r="W792" s="1" t="s">
        <v>91</v>
      </c>
      <c r="X792" s="1" t="s">
        <v>371</v>
      </c>
      <c r="Y792" s="1" t="s">
        <v>54</v>
      </c>
      <c r="Z792" s="1" t="s">
        <v>55</v>
      </c>
      <c r="AA792" s="1"/>
      <c r="AD792" s="1"/>
      <c r="AE792" s="1"/>
      <c r="AG792" s="1"/>
      <c r="AL792" s="1"/>
    </row>
    <row r="793" spans="1:38" x14ac:dyDescent="0.25">
      <c r="A793" t="s">
        <v>366</v>
      </c>
      <c r="B793" s="1" t="s">
        <v>367</v>
      </c>
      <c r="C793" s="1" t="s">
        <v>428</v>
      </c>
      <c r="D793" s="1" t="s">
        <v>429</v>
      </c>
      <c r="E793" s="1" t="s">
        <v>90</v>
      </c>
      <c r="F793" s="1" t="s">
        <v>168</v>
      </c>
      <c r="G793" s="1" t="s">
        <v>247</v>
      </c>
      <c r="H793" s="1" t="s">
        <v>254</v>
      </c>
      <c r="I793" s="1" t="s">
        <v>76</v>
      </c>
      <c r="J793" s="1" t="s">
        <v>46</v>
      </c>
      <c r="K793" s="1" t="s">
        <v>47</v>
      </c>
      <c r="L793">
        <v>45663</v>
      </c>
      <c r="M793">
        <v>1.5</v>
      </c>
      <c r="N793" s="1" t="s">
        <v>77</v>
      </c>
      <c r="O793" s="1" t="s">
        <v>431</v>
      </c>
      <c r="P793" s="1" t="s">
        <v>50</v>
      </c>
      <c r="Q793">
        <v>2025</v>
      </c>
      <c r="S793" s="1" t="s">
        <v>51</v>
      </c>
      <c r="T793">
        <v>33027</v>
      </c>
      <c r="U793" t="s">
        <v>106</v>
      </c>
      <c r="V793">
        <v>67.909537686835364</v>
      </c>
      <c r="W793" s="1" t="s">
        <v>91</v>
      </c>
      <c r="X793" s="1" t="s">
        <v>371</v>
      </c>
      <c r="Y793" s="1" t="s">
        <v>54</v>
      </c>
      <c r="Z793" s="1" t="s">
        <v>55</v>
      </c>
      <c r="AA793" s="1"/>
      <c r="AD793" s="1"/>
      <c r="AE793" s="1"/>
      <c r="AG793" s="1"/>
      <c r="AL793" s="1"/>
    </row>
    <row r="794" spans="1:38" x14ac:dyDescent="0.25">
      <c r="A794" t="s">
        <v>366</v>
      </c>
      <c r="B794" s="1" t="s">
        <v>367</v>
      </c>
      <c r="C794" s="1" t="s">
        <v>428</v>
      </c>
      <c r="D794" s="1" t="s">
        <v>429</v>
      </c>
      <c r="E794" s="1" t="s">
        <v>90</v>
      </c>
      <c r="F794" s="1" t="s">
        <v>423</v>
      </c>
      <c r="G794" s="1" t="s">
        <v>424</v>
      </c>
      <c r="H794" s="1" t="s">
        <v>254</v>
      </c>
      <c r="I794" s="1" t="s">
        <v>76</v>
      </c>
      <c r="J794" s="1" t="s">
        <v>46</v>
      </c>
      <c r="K794" s="1" t="s">
        <v>47</v>
      </c>
      <c r="L794">
        <v>45663</v>
      </c>
      <c r="M794">
        <v>1</v>
      </c>
      <c r="N794" s="1" t="s">
        <v>77</v>
      </c>
      <c r="O794" s="1" t="s">
        <v>431</v>
      </c>
      <c r="P794" s="1" t="s">
        <v>50</v>
      </c>
      <c r="Q794">
        <v>2025</v>
      </c>
      <c r="S794" s="1" t="s">
        <v>51</v>
      </c>
      <c r="T794">
        <v>31586</v>
      </c>
      <c r="U794" t="s">
        <v>84</v>
      </c>
      <c r="V794">
        <v>62.118056218843229</v>
      </c>
      <c r="W794" s="1" t="s">
        <v>91</v>
      </c>
      <c r="X794" s="1" t="s">
        <v>371</v>
      </c>
      <c r="Y794" s="1" t="s">
        <v>54</v>
      </c>
      <c r="Z794" s="1" t="s">
        <v>55</v>
      </c>
      <c r="AA794" s="1"/>
      <c r="AD794" s="1"/>
      <c r="AE794" s="1"/>
      <c r="AG794" s="1"/>
      <c r="AL794" s="1"/>
    </row>
    <row r="795" spans="1:38" x14ac:dyDescent="0.25">
      <c r="A795" t="s">
        <v>366</v>
      </c>
      <c r="B795" s="1" t="s">
        <v>367</v>
      </c>
      <c r="C795" s="1" t="s">
        <v>428</v>
      </c>
      <c r="D795" s="1" t="s">
        <v>429</v>
      </c>
      <c r="E795" s="1" t="s">
        <v>90</v>
      </c>
      <c r="F795" s="1" t="s">
        <v>207</v>
      </c>
      <c r="G795" s="1" t="s">
        <v>424</v>
      </c>
      <c r="H795" s="1" t="s">
        <v>254</v>
      </c>
      <c r="I795" s="1" t="s">
        <v>76</v>
      </c>
      <c r="J795" s="1" t="s">
        <v>46</v>
      </c>
      <c r="K795" s="1" t="s">
        <v>47</v>
      </c>
      <c r="L795">
        <v>45663</v>
      </c>
      <c r="M795">
        <v>3</v>
      </c>
      <c r="N795" s="1" t="s">
        <v>77</v>
      </c>
      <c r="O795" s="1" t="s">
        <v>431</v>
      </c>
      <c r="P795" s="1" t="s">
        <v>50</v>
      </c>
      <c r="Q795">
        <v>2025</v>
      </c>
      <c r="S795" s="1" t="s">
        <v>51</v>
      </c>
      <c r="T795">
        <v>31968</v>
      </c>
      <c r="U795" t="s">
        <v>106</v>
      </c>
      <c r="V795">
        <v>135.81907537367073</v>
      </c>
      <c r="W795" s="1" t="s">
        <v>91</v>
      </c>
      <c r="X795" s="1" t="s">
        <v>371</v>
      </c>
      <c r="Y795" s="1" t="s">
        <v>54</v>
      </c>
      <c r="Z795" s="1" t="s">
        <v>55</v>
      </c>
      <c r="AA795" s="1"/>
      <c r="AD795" s="1"/>
      <c r="AE795" s="1"/>
      <c r="AG795" s="1"/>
      <c r="AL795" s="1"/>
    </row>
    <row r="796" spans="1:38" x14ac:dyDescent="0.25">
      <c r="A796" t="s">
        <v>366</v>
      </c>
      <c r="B796" s="1" t="s">
        <v>367</v>
      </c>
      <c r="C796" s="1" t="s">
        <v>432</v>
      </c>
      <c r="D796" s="1" t="s">
        <v>433</v>
      </c>
      <c r="E796" s="1" t="s">
        <v>42</v>
      </c>
      <c r="F796" s="1" t="s">
        <v>430</v>
      </c>
      <c r="G796" s="1" t="s">
        <v>247</v>
      </c>
      <c r="H796" s="1" t="s">
        <v>45</v>
      </c>
      <c r="I796" s="1" t="s">
        <v>76</v>
      </c>
      <c r="J796" s="1" t="s">
        <v>46</v>
      </c>
      <c r="K796" s="1" t="s">
        <v>47</v>
      </c>
      <c r="L796">
        <v>45663</v>
      </c>
      <c r="M796">
        <v>1.5</v>
      </c>
      <c r="N796" s="1" t="s">
        <v>77</v>
      </c>
      <c r="O796" s="1" t="s">
        <v>434</v>
      </c>
      <c r="P796" s="1" t="s">
        <v>50</v>
      </c>
      <c r="Q796">
        <v>2025</v>
      </c>
      <c r="S796" s="1" t="s">
        <v>51</v>
      </c>
      <c r="T796">
        <v>32116</v>
      </c>
      <c r="U796" t="s">
        <v>81</v>
      </c>
      <c r="V796">
        <v>50.16323642934713</v>
      </c>
      <c r="W796" s="1" t="s">
        <v>48</v>
      </c>
      <c r="X796" s="1" t="s">
        <v>371</v>
      </c>
      <c r="Y796" s="1" t="s">
        <v>54</v>
      </c>
      <c r="Z796" s="1" t="s">
        <v>55</v>
      </c>
      <c r="AA796" s="1"/>
      <c r="AD796" s="1"/>
      <c r="AE796" s="1"/>
      <c r="AG796" s="1"/>
      <c r="AL796" s="1"/>
    </row>
    <row r="797" spans="1:38" x14ac:dyDescent="0.25">
      <c r="A797" t="s">
        <v>366</v>
      </c>
      <c r="B797" s="1" t="s">
        <v>367</v>
      </c>
      <c r="C797" s="1" t="s">
        <v>432</v>
      </c>
      <c r="D797" s="1" t="s">
        <v>433</v>
      </c>
      <c r="E797" s="1" t="s">
        <v>42</v>
      </c>
      <c r="F797" s="1" t="s">
        <v>105</v>
      </c>
      <c r="G797" s="1" t="s">
        <v>247</v>
      </c>
      <c r="H797" s="1" t="s">
        <v>45</v>
      </c>
      <c r="I797" s="1" t="s">
        <v>76</v>
      </c>
      <c r="J797" s="1" t="s">
        <v>46</v>
      </c>
      <c r="K797" s="1" t="s">
        <v>47</v>
      </c>
      <c r="L797">
        <v>45663</v>
      </c>
      <c r="M797">
        <v>1.5</v>
      </c>
      <c r="N797" s="1" t="s">
        <v>77</v>
      </c>
      <c r="O797" s="1" t="s">
        <v>434</v>
      </c>
      <c r="P797" s="1" t="s">
        <v>50</v>
      </c>
      <c r="Q797">
        <v>2025</v>
      </c>
      <c r="S797" s="1" t="s">
        <v>51</v>
      </c>
      <c r="T797">
        <v>31844</v>
      </c>
      <c r="U797" t="s">
        <v>106</v>
      </c>
      <c r="V797">
        <v>67.909537686835364</v>
      </c>
      <c r="W797" s="1" t="s">
        <v>48</v>
      </c>
      <c r="X797" s="1" t="s">
        <v>371</v>
      </c>
      <c r="Y797" s="1" t="s">
        <v>54</v>
      </c>
      <c r="Z797" s="1" t="s">
        <v>55</v>
      </c>
      <c r="AA797" s="1"/>
      <c r="AD797" s="1"/>
      <c r="AE797" s="1"/>
      <c r="AG797" s="1"/>
      <c r="AL797" s="1"/>
    </row>
    <row r="798" spans="1:38" x14ac:dyDescent="0.25">
      <c r="A798" t="s">
        <v>366</v>
      </c>
      <c r="B798" s="1" t="s">
        <v>367</v>
      </c>
      <c r="C798" s="1" t="s">
        <v>432</v>
      </c>
      <c r="D798" s="1" t="s">
        <v>433</v>
      </c>
      <c r="E798" s="1" t="s">
        <v>42</v>
      </c>
      <c r="F798" s="1" t="s">
        <v>138</v>
      </c>
      <c r="G798" s="1" t="s">
        <v>247</v>
      </c>
      <c r="H798" s="1" t="s">
        <v>45</v>
      </c>
      <c r="I798" s="1" t="s">
        <v>76</v>
      </c>
      <c r="J798" s="1" t="s">
        <v>46</v>
      </c>
      <c r="K798" s="1" t="s">
        <v>47</v>
      </c>
      <c r="L798">
        <v>45663</v>
      </c>
      <c r="M798">
        <v>2.5</v>
      </c>
      <c r="N798" s="1" t="s">
        <v>77</v>
      </c>
      <c r="O798" s="1" t="s">
        <v>434</v>
      </c>
      <c r="P798" s="1" t="s">
        <v>50</v>
      </c>
      <c r="Q798">
        <v>2025</v>
      </c>
      <c r="S798" s="1" t="s">
        <v>51</v>
      </c>
      <c r="T798">
        <v>31755</v>
      </c>
      <c r="U798" t="s">
        <v>84</v>
      </c>
      <c r="V798">
        <v>155.29514054710808</v>
      </c>
      <c r="W798" s="1" t="s">
        <v>48</v>
      </c>
      <c r="X798" s="1" t="s">
        <v>371</v>
      </c>
      <c r="Y798" s="1" t="s">
        <v>54</v>
      </c>
      <c r="Z798" s="1" t="s">
        <v>55</v>
      </c>
      <c r="AA798" s="1"/>
      <c r="AD798" s="1"/>
      <c r="AE798" s="1"/>
      <c r="AG798" s="1"/>
      <c r="AL798" s="1"/>
    </row>
    <row r="799" spans="1:38" x14ac:dyDescent="0.25">
      <c r="A799" t="s">
        <v>366</v>
      </c>
      <c r="B799" s="1" t="s">
        <v>367</v>
      </c>
      <c r="C799" s="1" t="s">
        <v>432</v>
      </c>
      <c r="D799" s="1" t="s">
        <v>433</v>
      </c>
      <c r="E799" s="1" t="s">
        <v>42</v>
      </c>
      <c r="F799" s="1" t="s">
        <v>154</v>
      </c>
      <c r="G799" s="1" t="s">
        <v>247</v>
      </c>
      <c r="H799" s="1" t="s">
        <v>45</v>
      </c>
      <c r="I799" s="1" t="s">
        <v>76</v>
      </c>
      <c r="J799" s="1" t="s">
        <v>46</v>
      </c>
      <c r="K799" s="1" t="s">
        <v>47</v>
      </c>
      <c r="L799">
        <v>45663</v>
      </c>
      <c r="M799">
        <v>4.25</v>
      </c>
      <c r="N799" s="1" t="s">
        <v>77</v>
      </c>
      <c r="O799" s="1" t="s">
        <v>434</v>
      </c>
      <c r="P799" s="1" t="s">
        <v>50</v>
      </c>
      <c r="Q799">
        <v>2025</v>
      </c>
      <c r="S799" s="1" t="s">
        <v>51</v>
      </c>
      <c r="T799">
        <v>33199</v>
      </c>
      <c r="U799" t="s">
        <v>81</v>
      </c>
      <c r="V799">
        <v>142.12916988315021</v>
      </c>
      <c r="W799" s="1" t="s">
        <v>48</v>
      </c>
      <c r="X799" s="1" t="s">
        <v>371</v>
      </c>
      <c r="Y799" s="1" t="s">
        <v>54</v>
      </c>
      <c r="Z799" s="1" t="s">
        <v>55</v>
      </c>
      <c r="AA799" s="1"/>
      <c r="AD799" s="1"/>
      <c r="AE799" s="1"/>
      <c r="AG799" s="1"/>
      <c r="AL799" s="1"/>
    </row>
    <row r="800" spans="1:38" x14ac:dyDescent="0.25">
      <c r="A800" t="s">
        <v>366</v>
      </c>
      <c r="B800" s="1" t="s">
        <v>367</v>
      </c>
      <c r="C800" s="1" t="s">
        <v>432</v>
      </c>
      <c r="D800" s="1" t="s">
        <v>433</v>
      </c>
      <c r="E800" s="1" t="s">
        <v>42</v>
      </c>
      <c r="F800" s="1" t="s">
        <v>189</v>
      </c>
      <c r="G800" s="1" t="s">
        <v>247</v>
      </c>
      <c r="H800" s="1" t="s">
        <v>45</v>
      </c>
      <c r="I800" s="1" t="s">
        <v>76</v>
      </c>
      <c r="J800" s="1" t="s">
        <v>46</v>
      </c>
      <c r="K800" s="1" t="s">
        <v>47</v>
      </c>
      <c r="L800">
        <v>45663</v>
      </c>
      <c r="M800">
        <v>2.75</v>
      </c>
      <c r="N800" s="1" t="s">
        <v>77</v>
      </c>
      <c r="O800" s="1" t="s">
        <v>434</v>
      </c>
      <c r="P800" s="1" t="s">
        <v>50</v>
      </c>
      <c r="Q800">
        <v>2025</v>
      </c>
      <c r="S800" s="1" t="s">
        <v>51</v>
      </c>
      <c r="T800">
        <v>33110</v>
      </c>
      <c r="U800" t="s">
        <v>125</v>
      </c>
      <c r="V800">
        <v>76.577548639576534</v>
      </c>
      <c r="W800" s="1" t="s">
        <v>48</v>
      </c>
      <c r="X800" s="1" t="s">
        <v>371</v>
      </c>
      <c r="Y800" s="1" t="s">
        <v>54</v>
      </c>
      <c r="Z800" s="1" t="s">
        <v>55</v>
      </c>
      <c r="AA800" s="1"/>
      <c r="AD800" s="1"/>
      <c r="AE800" s="1"/>
      <c r="AG800" s="1"/>
      <c r="AL800" s="1"/>
    </row>
    <row r="801" spans="1:38" x14ac:dyDescent="0.25">
      <c r="A801" t="s">
        <v>366</v>
      </c>
      <c r="B801" s="1" t="s">
        <v>367</v>
      </c>
      <c r="C801" s="1" t="s">
        <v>432</v>
      </c>
      <c r="D801" s="1" t="s">
        <v>433</v>
      </c>
      <c r="E801" s="1" t="s">
        <v>42</v>
      </c>
      <c r="F801" s="1" t="s">
        <v>423</v>
      </c>
      <c r="G801" s="1" t="s">
        <v>424</v>
      </c>
      <c r="H801" s="1" t="s">
        <v>45</v>
      </c>
      <c r="I801" s="1" t="s">
        <v>76</v>
      </c>
      <c r="J801" s="1" t="s">
        <v>46</v>
      </c>
      <c r="K801" s="1" t="s">
        <v>47</v>
      </c>
      <c r="L801">
        <v>45663</v>
      </c>
      <c r="M801">
        <v>2.5</v>
      </c>
      <c r="N801" s="1" t="s">
        <v>77</v>
      </c>
      <c r="O801" s="1" t="s">
        <v>434</v>
      </c>
      <c r="P801" s="1" t="s">
        <v>50</v>
      </c>
      <c r="Q801">
        <v>2025</v>
      </c>
      <c r="S801" s="1" t="s">
        <v>51</v>
      </c>
      <c r="T801">
        <v>31586</v>
      </c>
      <c r="U801" t="s">
        <v>84</v>
      </c>
      <c r="V801">
        <v>155.29514054710808</v>
      </c>
      <c r="W801" s="1" t="s">
        <v>48</v>
      </c>
      <c r="X801" s="1" t="s">
        <v>371</v>
      </c>
      <c r="Y801" s="1" t="s">
        <v>54</v>
      </c>
      <c r="Z801" s="1" t="s">
        <v>55</v>
      </c>
      <c r="AA801" s="1"/>
      <c r="AD801" s="1"/>
      <c r="AE801" s="1"/>
      <c r="AG801" s="1"/>
      <c r="AL801" s="1"/>
    </row>
    <row r="802" spans="1:38" x14ac:dyDescent="0.25">
      <c r="A802" t="s">
        <v>366</v>
      </c>
      <c r="B802" s="1" t="s">
        <v>367</v>
      </c>
      <c r="C802" s="1" t="s">
        <v>432</v>
      </c>
      <c r="D802" s="1" t="s">
        <v>433</v>
      </c>
      <c r="E802" s="1" t="s">
        <v>42</v>
      </c>
      <c r="F802" s="1" t="s">
        <v>207</v>
      </c>
      <c r="G802" s="1" t="s">
        <v>247</v>
      </c>
      <c r="H802" s="1" t="s">
        <v>45</v>
      </c>
      <c r="I802" s="1" t="s">
        <v>76</v>
      </c>
      <c r="J802" s="1" t="s">
        <v>46</v>
      </c>
      <c r="K802" s="1" t="s">
        <v>47</v>
      </c>
      <c r="L802">
        <v>45663</v>
      </c>
      <c r="M802">
        <v>3</v>
      </c>
      <c r="N802" s="1" t="s">
        <v>77</v>
      </c>
      <c r="O802" s="1" t="s">
        <v>434</v>
      </c>
      <c r="P802" s="1" t="s">
        <v>50</v>
      </c>
      <c r="Q802">
        <v>2025</v>
      </c>
      <c r="S802" s="1" t="s">
        <v>51</v>
      </c>
      <c r="T802">
        <v>31968</v>
      </c>
      <c r="U802" t="s">
        <v>106</v>
      </c>
      <c r="V802">
        <v>135.81907537367073</v>
      </c>
      <c r="W802" s="1" t="s">
        <v>48</v>
      </c>
      <c r="X802" s="1" t="s">
        <v>371</v>
      </c>
      <c r="Y802" s="1" t="s">
        <v>54</v>
      </c>
      <c r="Z802" s="1" t="s">
        <v>55</v>
      </c>
      <c r="AA802" s="1"/>
      <c r="AD802" s="1"/>
      <c r="AE802" s="1"/>
      <c r="AG802" s="1"/>
      <c r="AL802" s="1"/>
    </row>
    <row r="803" spans="1:38" x14ac:dyDescent="0.25">
      <c r="A803" t="s">
        <v>366</v>
      </c>
      <c r="B803" s="1" t="s">
        <v>367</v>
      </c>
      <c r="C803" s="1" t="s">
        <v>435</v>
      </c>
      <c r="D803" s="1" t="s">
        <v>436</v>
      </c>
      <c r="E803" s="1" t="s">
        <v>42</v>
      </c>
      <c r="F803" s="1" t="s">
        <v>93</v>
      </c>
      <c r="G803" s="1" t="s">
        <v>247</v>
      </c>
      <c r="H803" s="1" t="s">
        <v>45</v>
      </c>
      <c r="I803" s="1" t="s">
        <v>65</v>
      </c>
      <c r="J803" s="1" t="s">
        <v>46</v>
      </c>
      <c r="K803" s="1" t="s">
        <v>47</v>
      </c>
      <c r="L803">
        <v>45663</v>
      </c>
      <c r="M803">
        <v>0</v>
      </c>
      <c r="N803" s="1" t="s">
        <v>67</v>
      </c>
      <c r="O803" s="1" t="s">
        <v>49</v>
      </c>
      <c r="P803" s="1" t="s">
        <v>50</v>
      </c>
      <c r="Q803">
        <v>2025</v>
      </c>
      <c r="S803" s="1" t="s">
        <v>51</v>
      </c>
      <c r="T803">
        <v>32259</v>
      </c>
      <c r="U803" t="s">
        <v>70</v>
      </c>
      <c r="V803">
        <v>0</v>
      </c>
      <c r="W803" s="1" t="s">
        <v>48</v>
      </c>
      <c r="X803" s="1" t="s">
        <v>371</v>
      </c>
      <c r="Y803" s="1" t="s">
        <v>54</v>
      </c>
      <c r="Z803" s="1" t="s">
        <v>55</v>
      </c>
      <c r="AA803" s="1"/>
      <c r="AD803" s="1"/>
      <c r="AE803" s="1"/>
      <c r="AG803" s="1"/>
      <c r="AL803" s="1"/>
    </row>
    <row r="804" spans="1:38" x14ac:dyDescent="0.25">
      <c r="A804" t="s">
        <v>366</v>
      </c>
      <c r="B804" s="1" t="s">
        <v>367</v>
      </c>
      <c r="C804" s="1" t="s">
        <v>435</v>
      </c>
      <c r="D804" s="1" t="s">
        <v>436</v>
      </c>
      <c r="E804" s="1" t="s">
        <v>42</v>
      </c>
      <c r="F804" s="1" t="s">
        <v>107</v>
      </c>
      <c r="G804" s="1" t="s">
        <v>247</v>
      </c>
      <c r="H804" s="1" t="s">
        <v>45</v>
      </c>
      <c r="I804" s="1" t="s">
        <v>42</v>
      </c>
      <c r="J804" s="1" t="s">
        <v>46</v>
      </c>
      <c r="K804" s="1" t="s">
        <v>47</v>
      </c>
      <c r="L804">
        <v>45663</v>
      </c>
      <c r="M804">
        <v>0</v>
      </c>
      <c r="N804" s="1" t="s">
        <v>48</v>
      </c>
      <c r="O804" s="1" t="s">
        <v>49</v>
      </c>
      <c r="P804" s="1" t="s">
        <v>50</v>
      </c>
      <c r="Q804">
        <v>2025</v>
      </c>
      <c r="S804" s="1" t="s">
        <v>51</v>
      </c>
      <c r="T804">
        <v>33121</v>
      </c>
      <c r="U804" t="s">
        <v>101</v>
      </c>
      <c r="V804">
        <v>0</v>
      </c>
      <c r="W804" s="1" t="s">
        <v>48</v>
      </c>
      <c r="X804" s="1" t="s">
        <v>371</v>
      </c>
      <c r="Y804" s="1" t="s">
        <v>54</v>
      </c>
      <c r="Z804" s="1" t="s">
        <v>55</v>
      </c>
      <c r="AA804" s="1"/>
      <c r="AD804" s="1"/>
      <c r="AE804" s="1"/>
      <c r="AG804" s="1"/>
      <c r="AL804" s="1"/>
    </row>
    <row r="805" spans="1:38" x14ac:dyDescent="0.25">
      <c r="A805" t="s">
        <v>366</v>
      </c>
      <c r="B805" s="1" t="s">
        <v>367</v>
      </c>
      <c r="C805" s="1" t="s">
        <v>435</v>
      </c>
      <c r="D805" s="1" t="s">
        <v>436</v>
      </c>
      <c r="E805" s="1" t="s">
        <v>42</v>
      </c>
      <c r="F805" s="1" t="s">
        <v>133</v>
      </c>
      <c r="G805" s="1" t="s">
        <v>247</v>
      </c>
      <c r="H805" s="1" t="s">
        <v>45</v>
      </c>
      <c r="I805" s="1" t="s">
        <v>42</v>
      </c>
      <c r="J805" s="1" t="s">
        <v>46</v>
      </c>
      <c r="K805" s="1" t="s">
        <v>47</v>
      </c>
      <c r="L805">
        <v>45663</v>
      </c>
      <c r="M805">
        <v>0</v>
      </c>
      <c r="N805" s="1" t="s">
        <v>48</v>
      </c>
      <c r="O805" s="1" t="s">
        <v>49</v>
      </c>
      <c r="P805" s="1" t="s">
        <v>50</v>
      </c>
      <c r="Q805">
        <v>2025</v>
      </c>
      <c r="S805" s="1" t="s">
        <v>51</v>
      </c>
      <c r="T805">
        <v>32211</v>
      </c>
      <c r="U805" t="s">
        <v>109</v>
      </c>
      <c r="V805">
        <v>0</v>
      </c>
      <c r="W805" s="1" t="s">
        <v>48</v>
      </c>
      <c r="X805" s="1" t="s">
        <v>371</v>
      </c>
      <c r="Y805" s="1" t="s">
        <v>54</v>
      </c>
      <c r="Z805" s="1" t="s">
        <v>55</v>
      </c>
      <c r="AA805" s="1"/>
      <c r="AD805" s="1"/>
      <c r="AE805" s="1"/>
      <c r="AG805" s="1"/>
      <c r="AL805" s="1"/>
    </row>
    <row r="806" spans="1:38" x14ac:dyDescent="0.25">
      <c r="A806" t="s">
        <v>366</v>
      </c>
      <c r="B806" s="1" t="s">
        <v>367</v>
      </c>
      <c r="C806" s="1" t="s">
        <v>435</v>
      </c>
      <c r="D806" s="1" t="s">
        <v>436</v>
      </c>
      <c r="E806" s="1" t="s">
        <v>42</v>
      </c>
      <c r="F806" s="1" t="s">
        <v>150</v>
      </c>
      <c r="G806" s="1" t="s">
        <v>247</v>
      </c>
      <c r="H806" s="1" t="s">
        <v>45</v>
      </c>
      <c r="I806" s="1" t="s">
        <v>42</v>
      </c>
      <c r="J806" s="1" t="s">
        <v>46</v>
      </c>
      <c r="K806" s="1" t="s">
        <v>47</v>
      </c>
      <c r="L806">
        <v>45663</v>
      </c>
      <c r="M806">
        <v>0</v>
      </c>
      <c r="N806" s="1" t="s">
        <v>48</v>
      </c>
      <c r="O806" s="1" t="s">
        <v>49</v>
      </c>
      <c r="P806" s="1" t="s">
        <v>50</v>
      </c>
      <c r="Q806">
        <v>2025</v>
      </c>
      <c r="S806" s="1" t="s">
        <v>51</v>
      </c>
      <c r="T806">
        <v>33233</v>
      </c>
      <c r="U806" t="s">
        <v>52</v>
      </c>
      <c r="V806">
        <v>0</v>
      </c>
      <c r="W806" s="1" t="s">
        <v>48</v>
      </c>
      <c r="X806" s="1" t="s">
        <v>371</v>
      </c>
      <c r="Y806" s="1" t="s">
        <v>78</v>
      </c>
      <c r="Z806" s="1" t="s">
        <v>55</v>
      </c>
      <c r="AA806" s="1"/>
      <c r="AD806" s="1"/>
      <c r="AE806" s="1"/>
      <c r="AG806" s="1"/>
      <c r="AL806" s="1"/>
    </row>
    <row r="807" spans="1:38" x14ac:dyDescent="0.25">
      <c r="A807" t="s">
        <v>366</v>
      </c>
      <c r="B807" s="1" t="s">
        <v>367</v>
      </c>
      <c r="C807" s="1" t="s">
        <v>435</v>
      </c>
      <c r="D807" s="1" t="s">
        <v>436</v>
      </c>
      <c r="E807" s="1" t="s">
        <v>42</v>
      </c>
      <c r="F807" s="1" t="s">
        <v>223</v>
      </c>
      <c r="G807" s="1" t="s">
        <v>247</v>
      </c>
      <c r="H807" s="1" t="s">
        <v>45</v>
      </c>
      <c r="I807" s="1" t="s">
        <v>42</v>
      </c>
      <c r="J807" s="1" t="s">
        <v>46</v>
      </c>
      <c r="K807" s="1" t="s">
        <v>47</v>
      </c>
      <c r="L807">
        <v>45663</v>
      </c>
      <c r="M807">
        <v>0</v>
      </c>
      <c r="N807" s="1" t="s">
        <v>48</v>
      </c>
      <c r="O807" s="1" t="s">
        <v>49</v>
      </c>
      <c r="P807" s="1" t="s">
        <v>50</v>
      </c>
      <c r="Q807">
        <v>2025</v>
      </c>
      <c r="S807" s="1" t="s">
        <v>51</v>
      </c>
      <c r="T807">
        <v>33215</v>
      </c>
      <c r="U807" t="s">
        <v>135</v>
      </c>
      <c r="V807">
        <v>0</v>
      </c>
      <c r="W807" s="1" t="s">
        <v>48</v>
      </c>
      <c r="X807" s="1" t="s">
        <v>371</v>
      </c>
      <c r="Y807" s="1" t="s">
        <v>54</v>
      </c>
      <c r="Z807" s="1" t="s">
        <v>55</v>
      </c>
      <c r="AA807" s="1"/>
      <c r="AD807" s="1"/>
      <c r="AE807" s="1"/>
      <c r="AG807" s="1"/>
      <c r="AL807" s="1"/>
    </row>
    <row r="808" spans="1:38" x14ac:dyDescent="0.25">
      <c r="A808" t="s">
        <v>366</v>
      </c>
      <c r="B808" s="1" t="s">
        <v>367</v>
      </c>
      <c r="C808" s="1" t="s">
        <v>437</v>
      </c>
      <c r="D808" s="1" t="s">
        <v>438</v>
      </c>
      <c r="E808" s="1" t="s">
        <v>76</v>
      </c>
      <c r="F808" s="1" t="s">
        <v>127</v>
      </c>
      <c r="G808" s="1" t="s">
        <v>247</v>
      </c>
      <c r="H808" s="1" t="s">
        <v>439</v>
      </c>
      <c r="I808" s="1" t="s">
        <v>76</v>
      </c>
      <c r="J808" s="1" t="s">
        <v>46</v>
      </c>
      <c r="K808" s="1" t="s">
        <v>47</v>
      </c>
      <c r="L808">
        <v>45663</v>
      </c>
      <c r="M808">
        <v>0.5</v>
      </c>
      <c r="N808" s="1" t="s">
        <v>77</v>
      </c>
      <c r="O808" s="1" t="s">
        <v>265</v>
      </c>
      <c r="P808" s="1" t="s">
        <v>50</v>
      </c>
      <c r="Q808">
        <v>2025</v>
      </c>
      <c r="S808" s="1" t="s">
        <v>51</v>
      </c>
      <c r="T808">
        <v>31527</v>
      </c>
      <c r="U808">
        <v>0</v>
      </c>
      <c r="V808">
        <v>0</v>
      </c>
      <c r="W808" s="1" t="s">
        <v>77</v>
      </c>
      <c r="X808" s="1" t="s">
        <v>371</v>
      </c>
      <c r="Y808" s="1" t="s">
        <v>78</v>
      </c>
      <c r="Z808" s="1" t="s">
        <v>55</v>
      </c>
      <c r="AA808" s="1"/>
      <c r="AD808" s="1"/>
      <c r="AE808" s="1"/>
      <c r="AG808" s="1"/>
      <c r="AL808" s="1"/>
    </row>
    <row r="809" spans="1:38" x14ac:dyDescent="0.25">
      <c r="A809" t="s">
        <v>366</v>
      </c>
      <c r="B809" s="1" t="s">
        <v>367</v>
      </c>
      <c r="C809" s="1" t="s">
        <v>437</v>
      </c>
      <c r="D809" s="1" t="s">
        <v>438</v>
      </c>
      <c r="E809" s="1" t="s">
        <v>76</v>
      </c>
      <c r="F809" s="1" t="s">
        <v>130</v>
      </c>
      <c r="G809" s="1" t="s">
        <v>440</v>
      </c>
      <c r="H809" s="1" t="s">
        <v>439</v>
      </c>
      <c r="I809" s="1" t="s">
        <v>76</v>
      </c>
      <c r="J809" s="1" t="s">
        <v>46</v>
      </c>
      <c r="K809" s="1" t="s">
        <v>47</v>
      </c>
      <c r="L809">
        <v>45663</v>
      </c>
      <c r="M809">
        <v>5</v>
      </c>
      <c r="N809" s="1" t="s">
        <v>77</v>
      </c>
      <c r="O809" s="1" t="s">
        <v>265</v>
      </c>
      <c r="P809" s="1" t="s">
        <v>50</v>
      </c>
      <c r="Q809">
        <v>2025</v>
      </c>
      <c r="S809" s="1" t="s">
        <v>51</v>
      </c>
      <c r="T809">
        <v>33167</v>
      </c>
      <c r="U809">
        <v>0</v>
      </c>
      <c r="V809">
        <v>0</v>
      </c>
      <c r="W809" s="1" t="s">
        <v>77</v>
      </c>
      <c r="X809" s="1" t="s">
        <v>371</v>
      </c>
      <c r="Y809" s="1" t="s">
        <v>78</v>
      </c>
      <c r="Z809" s="1" t="s">
        <v>55</v>
      </c>
      <c r="AA809" s="1"/>
      <c r="AD809" s="1"/>
      <c r="AE809" s="1"/>
      <c r="AG809" s="1"/>
      <c r="AL809" s="1"/>
    </row>
    <row r="810" spans="1:38" x14ac:dyDescent="0.25">
      <c r="A810" t="s">
        <v>366</v>
      </c>
      <c r="B810" s="1" t="s">
        <v>367</v>
      </c>
      <c r="C810" s="1" t="s">
        <v>692</v>
      </c>
      <c r="D810" s="1" t="s">
        <v>693</v>
      </c>
      <c r="E810" s="1" t="s">
        <v>76</v>
      </c>
      <c r="F810" s="1" t="s">
        <v>130</v>
      </c>
      <c r="G810" s="1" t="s">
        <v>694</v>
      </c>
      <c r="H810" s="1" t="s">
        <v>439</v>
      </c>
      <c r="I810" s="1" t="s">
        <v>76</v>
      </c>
      <c r="J810" s="1" t="s">
        <v>46</v>
      </c>
      <c r="K810" s="1" t="s">
        <v>47</v>
      </c>
      <c r="L810">
        <v>45663</v>
      </c>
      <c r="M810">
        <v>1</v>
      </c>
      <c r="N810" s="1" t="s">
        <v>77</v>
      </c>
      <c r="O810" s="1" t="s">
        <v>397</v>
      </c>
      <c r="P810" s="1" t="s">
        <v>50</v>
      </c>
      <c r="Q810">
        <v>2025</v>
      </c>
      <c r="S810" s="1" t="s">
        <v>51</v>
      </c>
      <c r="T810">
        <v>33167</v>
      </c>
      <c r="U810">
        <v>0</v>
      </c>
      <c r="V810">
        <v>0</v>
      </c>
      <c r="W810" s="1" t="s">
        <v>77</v>
      </c>
      <c r="X810" s="1" t="s">
        <v>371</v>
      </c>
      <c r="Y810" s="1" t="s">
        <v>78</v>
      </c>
      <c r="Z810" s="1" t="s">
        <v>55</v>
      </c>
      <c r="AA810" s="1"/>
      <c r="AD810" s="1"/>
      <c r="AE810" s="1"/>
      <c r="AG810" s="1"/>
      <c r="AL810" s="1"/>
    </row>
    <row r="811" spans="1:38" x14ac:dyDescent="0.25">
      <c r="A811" t="s">
        <v>366</v>
      </c>
      <c r="B811" s="1" t="s">
        <v>367</v>
      </c>
      <c r="C811" s="1" t="s">
        <v>441</v>
      </c>
      <c r="D811" s="1" t="s">
        <v>442</v>
      </c>
      <c r="E811" s="1" t="s">
        <v>76</v>
      </c>
      <c r="F811" s="1" t="s">
        <v>94</v>
      </c>
      <c r="G811" s="1" t="s">
        <v>247</v>
      </c>
      <c r="H811" s="1" t="s">
        <v>439</v>
      </c>
      <c r="I811" s="1" t="s">
        <v>76</v>
      </c>
      <c r="J811" s="1" t="s">
        <v>46</v>
      </c>
      <c r="K811" s="1" t="s">
        <v>47</v>
      </c>
      <c r="L811">
        <v>45663</v>
      </c>
      <c r="M811">
        <v>9</v>
      </c>
      <c r="N811" s="1" t="s">
        <v>77</v>
      </c>
      <c r="O811" s="1" t="s">
        <v>49</v>
      </c>
      <c r="P811" s="1" t="s">
        <v>50</v>
      </c>
      <c r="Q811">
        <v>2025</v>
      </c>
      <c r="S811" s="1" t="s">
        <v>51</v>
      </c>
      <c r="T811">
        <v>33248</v>
      </c>
      <c r="U811">
        <v>0</v>
      </c>
      <c r="V811">
        <v>0</v>
      </c>
      <c r="W811" s="1" t="s">
        <v>77</v>
      </c>
      <c r="X811" s="1" t="s">
        <v>371</v>
      </c>
      <c r="Y811" s="1" t="s">
        <v>78</v>
      </c>
      <c r="Z811" s="1" t="s">
        <v>55</v>
      </c>
      <c r="AA811" s="1"/>
      <c r="AD811" s="1"/>
      <c r="AE811" s="1"/>
      <c r="AG811" s="1"/>
      <c r="AL811" s="1"/>
    </row>
    <row r="812" spans="1:38" x14ac:dyDescent="0.25">
      <c r="A812" t="s">
        <v>366</v>
      </c>
      <c r="B812" s="1" t="s">
        <v>367</v>
      </c>
      <c r="C812" s="1" t="s">
        <v>441</v>
      </c>
      <c r="D812" s="1" t="s">
        <v>442</v>
      </c>
      <c r="E812" s="1" t="s">
        <v>76</v>
      </c>
      <c r="F812" s="1" t="s">
        <v>127</v>
      </c>
      <c r="G812" s="1" t="s">
        <v>247</v>
      </c>
      <c r="H812" s="1" t="s">
        <v>439</v>
      </c>
      <c r="I812" s="1" t="s">
        <v>76</v>
      </c>
      <c r="J812" s="1" t="s">
        <v>46</v>
      </c>
      <c r="K812" s="1" t="s">
        <v>47</v>
      </c>
      <c r="L812">
        <v>45663</v>
      </c>
      <c r="M812">
        <v>0.5</v>
      </c>
      <c r="N812" s="1" t="s">
        <v>77</v>
      </c>
      <c r="O812" s="1" t="s">
        <v>49</v>
      </c>
      <c r="P812" s="1" t="s">
        <v>50</v>
      </c>
      <c r="Q812">
        <v>2025</v>
      </c>
      <c r="S812" s="1" t="s">
        <v>51</v>
      </c>
      <c r="T812">
        <v>31527</v>
      </c>
      <c r="U812">
        <v>0</v>
      </c>
      <c r="V812">
        <v>0</v>
      </c>
      <c r="W812" s="1" t="s">
        <v>77</v>
      </c>
      <c r="X812" s="1" t="s">
        <v>371</v>
      </c>
      <c r="Y812" s="1" t="s">
        <v>78</v>
      </c>
      <c r="Z812" s="1" t="s">
        <v>55</v>
      </c>
      <c r="AA812" s="1"/>
      <c r="AD812" s="1"/>
      <c r="AE812" s="1"/>
      <c r="AG812" s="1"/>
      <c r="AL812" s="1"/>
    </row>
    <row r="813" spans="1:38" x14ac:dyDescent="0.25">
      <c r="A813" t="s">
        <v>366</v>
      </c>
      <c r="B813" s="1" t="s">
        <v>367</v>
      </c>
      <c r="C813" s="1" t="s">
        <v>441</v>
      </c>
      <c r="D813" s="1" t="s">
        <v>442</v>
      </c>
      <c r="E813" s="1" t="s">
        <v>76</v>
      </c>
      <c r="F813" s="1" t="s">
        <v>130</v>
      </c>
      <c r="G813" s="1" t="s">
        <v>443</v>
      </c>
      <c r="H813" s="1" t="s">
        <v>439</v>
      </c>
      <c r="I813" s="1" t="s">
        <v>76</v>
      </c>
      <c r="J813" s="1" t="s">
        <v>46</v>
      </c>
      <c r="K813" s="1" t="s">
        <v>47</v>
      </c>
      <c r="L813">
        <v>45663</v>
      </c>
      <c r="M813">
        <v>2</v>
      </c>
      <c r="N813" s="1" t="s">
        <v>77</v>
      </c>
      <c r="O813" s="1" t="s">
        <v>49</v>
      </c>
      <c r="P813" s="1" t="s">
        <v>50</v>
      </c>
      <c r="Q813">
        <v>2025</v>
      </c>
      <c r="S813" s="1" t="s">
        <v>51</v>
      </c>
      <c r="T813">
        <v>33167</v>
      </c>
      <c r="U813">
        <v>0</v>
      </c>
      <c r="V813">
        <v>0</v>
      </c>
      <c r="W813" s="1" t="s">
        <v>77</v>
      </c>
      <c r="X813" s="1" t="s">
        <v>371</v>
      </c>
      <c r="Y813" s="1" t="s">
        <v>78</v>
      </c>
      <c r="Z813" s="1" t="s">
        <v>55</v>
      </c>
      <c r="AA813" s="1"/>
      <c r="AD813" s="1"/>
      <c r="AE813" s="1"/>
      <c r="AG813" s="1"/>
      <c r="AL813" s="1"/>
    </row>
    <row r="814" spans="1:38" x14ac:dyDescent="0.25">
      <c r="A814" t="s">
        <v>366</v>
      </c>
      <c r="B814" s="1" t="s">
        <v>367</v>
      </c>
      <c r="C814" s="1" t="s">
        <v>441</v>
      </c>
      <c r="D814" s="1" t="s">
        <v>442</v>
      </c>
      <c r="E814" s="1" t="s">
        <v>76</v>
      </c>
      <c r="F814" s="1" t="s">
        <v>162</v>
      </c>
      <c r="G814" s="1" t="s">
        <v>247</v>
      </c>
      <c r="H814" s="1" t="s">
        <v>439</v>
      </c>
      <c r="I814" s="1" t="s">
        <v>76</v>
      </c>
      <c r="J814" s="1" t="s">
        <v>46</v>
      </c>
      <c r="K814" s="1" t="s">
        <v>47</v>
      </c>
      <c r="L814">
        <v>45663</v>
      </c>
      <c r="M814">
        <v>8</v>
      </c>
      <c r="N814" s="1" t="s">
        <v>77</v>
      </c>
      <c r="O814" s="1" t="s">
        <v>49</v>
      </c>
      <c r="P814" s="1" t="s">
        <v>50</v>
      </c>
      <c r="Q814">
        <v>2025</v>
      </c>
      <c r="S814" s="1" t="s">
        <v>51</v>
      </c>
      <c r="T814">
        <v>33112</v>
      </c>
      <c r="U814">
        <v>0</v>
      </c>
      <c r="V814">
        <v>0</v>
      </c>
      <c r="W814" s="1" t="s">
        <v>77</v>
      </c>
      <c r="X814" s="1" t="s">
        <v>371</v>
      </c>
      <c r="Y814" s="1" t="s">
        <v>78</v>
      </c>
      <c r="Z814" s="1" t="s">
        <v>55</v>
      </c>
      <c r="AA814" s="1"/>
      <c r="AD814" s="1"/>
      <c r="AE814" s="1"/>
      <c r="AG814" s="1"/>
      <c r="AL814" s="1"/>
    </row>
    <row r="815" spans="1:38" x14ac:dyDescent="0.25">
      <c r="A815" t="s">
        <v>366</v>
      </c>
      <c r="B815" s="1" t="s">
        <v>367</v>
      </c>
      <c r="C815" s="1" t="s">
        <v>441</v>
      </c>
      <c r="D815" s="1" t="s">
        <v>442</v>
      </c>
      <c r="E815" s="1" t="s">
        <v>76</v>
      </c>
      <c r="F815" s="1" t="s">
        <v>180</v>
      </c>
      <c r="G815" s="1" t="s">
        <v>247</v>
      </c>
      <c r="H815" s="1" t="s">
        <v>439</v>
      </c>
      <c r="I815" s="1" t="s">
        <v>76</v>
      </c>
      <c r="J815" s="1" t="s">
        <v>46</v>
      </c>
      <c r="K815" s="1" t="s">
        <v>47</v>
      </c>
      <c r="L815">
        <v>45663</v>
      </c>
      <c r="M815">
        <v>8</v>
      </c>
      <c r="N815" s="1" t="s">
        <v>77</v>
      </c>
      <c r="O815" s="1" t="s">
        <v>49</v>
      </c>
      <c r="P815" s="1" t="s">
        <v>50</v>
      </c>
      <c r="Q815">
        <v>2025</v>
      </c>
      <c r="S815" s="1" t="s">
        <v>51</v>
      </c>
      <c r="T815">
        <v>33149</v>
      </c>
      <c r="U815">
        <v>0</v>
      </c>
      <c r="V815">
        <v>0</v>
      </c>
      <c r="W815" s="1" t="s">
        <v>77</v>
      </c>
      <c r="X815" s="1" t="s">
        <v>371</v>
      </c>
      <c r="Y815" s="1" t="s">
        <v>78</v>
      </c>
      <c r="Z815" s="1" t="s">
        <v>55</v>
      </c>
      <c r="AA815" s="1"/>
      <c r="AD815" s="1"/>
      <c r="AE815" s="1"/>
      <c r="AG815" s="1"/>
      <c r="AL815" s="1"/>
    </row>
    <row r="816" spans="1:38" x14ac:dyDescent="0.25">
      <c r="A816" t="s">
        <v>366</v>
      </c>
      <c r="B816" s="1" t="s">
        <v>367</v>
      </c>
      <c r="C816" s="1" t="s">
        <v>701</v>
      </c>
      <c r="D816" s="1" t="s">
        <v>702</v>
      </c>
      <c r="E816" s="1" t="s">
        <v>76</v>
      </c>
      <c r="F816" s="1" t="s">
        <v>127</v>
      </c>
      <c r="G816" s="1" t="s">
        <v>247</v>
      </c>
      <c r="H816" s="1" t="s">
        <v>439</v>
      </c>
      <c r="I816" s="1" t="s">
        <v>76</v>
      </c>
      <c r="J816" s="1" t="s">
        <v>46</v>
      </c>
      <c r="K816" s="1" t="s">
        <v>47</v>
      </c>
      <c r="L816">
        <v>45663</v>
      </c>
      <c r="M816">
        <v>0.5</v>
      </c>
      <c r="N816" s="1" t="s">
        <v>77</v>
      </c>
      <c r="O816" s="1" t="s">
        <v>381</v>
      </c>
      <c r="P816" s="1" t="s">
        <v>50</v>
      </c>
      <c r="Q816">
        <v>2025</v>
      </c>
      <c r="S816" s="1" t="s">
        <v>51</v>
      </c>
      <c r="T816">
        <v>31527</v>
      </c>
      <c r="U816">
        <v>0</v>
      </c>
      <c r="V816">
        <v>0</v>
      </c>
      <c r="W816" s="1" t="s">
        <v>77</v>
      </c>
      <c r="X816" s="1" t="s">
        <v>371</v>
      </c>
      <c r="Y816" s="1" t="s">
        <v>78</v>
      </c>
      <c r="Z816" s="1" t="s">
        <v>55</v>
      </c>
      <c r="AA816" s="1"/>
      <c r="AD816" s="1"/>
      <c r="AE816" s="1"/>
      <c r="AG816" s="1"/>
      <c r="AL816" s="1"/>
    </row>
    <row r="817" spans="1:38" x14ac:dyDescent="0.25">
      <c r="A817" t="s">
        <v>366</v>
      </c>
      <c r="B817" s="1" t="s">
        <v>367</v>
      </c>
      <c r="C817" s="1" t="s">
        <v>447</v>
      </c>
      <c r="D817" s="1" t="s">
        <v>448</v>
      </c>
      <c r="E817" s="1" t="s">
        <v>76</v>
      </c>
      <c r="F817" s="1" t="s">
        <v>127</v>
      </c>
      <c r="G817" s="1" t="s">
        <v>247</v>
      </c>
      <c r="H817" s="1" t="s">
        <v>439</v>
      </c>
      <c r="I817" s="1" t="s">
        <v>76</v>
      </c>
      <c r="J817" s="1" t="s">
        <v>46</v>
      </c>
      <c r="K817" s="1" t="s">
        <v>47</v>
      </c>
      <c r="L817">
        <v>45663</v>
      </c>
      <c r="M817">
        <v>4.5</v>
      </c>
      <c r="N817" s="1" t="s">
        <v>77</v>
      </c>
      <c r="O817" s="1" t="s">
        <v>377</v>
      </c>
      <c r="P817" s="1" t="s">
        <v>50</v>
      </c>
      <c r="Q817">
        <v>2025</v>
      </c>
      <c r="S817" s="1" t="s">
        <v>51</v>
      </c>
      <c r="T817">
        <v>31527</v>
      </c>
      <c r="U817">
        <v>0</v>
      </c>
      <c r="V817">
        <v>0</v>
      </c>
      <c r="W817" s="1" t="s">
        <v>77</v>
      </c>
      <c r="X817" s="1" t="s">
        <v>371</v>
      </c>
      <c r="Y817" s="1" t="s">
        <v>78</v>
      </c>
      <c r="Z817" s="1" t="s">
        <v>55</v>
      </c>
      <c r="AA817" s="1"/>
      <c r="AD817" s="1"/>
      <c r="AE817" s="1"/>
      <c r="AG817" s="1"/>
      <c r="AL817" s="1"/>
    </row>
    <row r="818" spans="1:38" x14ac:dyDescent="0.25">
      <c r="A818" t="s">
        <v>366</v>
      </c>
      <c r="B818" s="1" t="s">
        <v>367</v>
      </c>
      <c r="C818" s="1" t="s">
        <v>451</v>
      </c>
      <c r="D818" s="1" t="s">
        <v>452</v>
      </c>
      <c r="E818" s="1" t="s">
        <v>65</v>
      </c>
      <c r="F818" s="1" t="s">
        <v>69</v>
      </c>
      <c r="G818" s="1" t="s">
        <v>247</v>
      </c>
      <c r="H818" s="1" t="s">
        <v>241</v>
      </c>
      <c r="I818" s="1" t="s">
        <v>65</v>
      </c>
      <c r="J818" s="1" t="s">
        <v>46</v>
      </c>
      <c r="K818" s="1" t="s">
        <v>47</v>
      </c>
      <c r="L818">
        <v>45663</v>
      </c>
      <c r="M818">
        <v>5.5</v>
      </c>
      <c r="N818" s="1" t="s">
        <v>67</v>
      </c>
      <c r="O818" s="1" t="s">
        <v>49</v>
      </c>
      <c r="P818" s="1" t="s">
        <v>50</v>
      </c>
      <c r="Q818">
        <v>2025</v>
      </c>
      <c r="S818" s="1" t="s">
        <v>51</v>
      </c>
      <c r="T818">
        <v>32208</v>
      </c>
      <c r="U818" t="s">
        <v>70</v>
      </c>
      <c r="V818">
        <v>278.46443064739947</v>
      </c>
      <c r="W818" s="1" t="s">
        <v>67</v>
      </c>
      <c r="X818" s="1" t="s">
        <v>371</v>
      </c>
      <c r="Y818" s="1" t="s">
        <v>54</v>
      </c>
      <c r="Z818" s="1" t="s">
        <v>55</v>
      </c>
      <c r="AA818" s="1"/>
      <c r="AD818" s="1"/>
      <c r="AE818" s="1"/>
      <c r="AG818" s="1"/>
      <c r="AL818" s="1"/>
    </row>
    <row r="819" spans="1:38" x14ac:dyDescent="0.25">
      <c r="A819" t="s">
        <v>366</v>
      </c>
      <c r="B819" s="1" t="s">
        <v>367</v>
      </c>
      <c r="C819" s="1" t="s">
        <v>451</v>
      </c>
      <c r="D819" s="1" t="s">
        <v>452</v>
      </c>
      <c r="E819" s="1" t="s">
        <v>65</v>
      </c>
      <c r="F819" s="1" t="s">
        <v>83</v>
      </c>
      <c r="G819" s="1" t="s">
        <v>247</v>
      </c>
      <c r="H819" s="1" t="s">
        <v>241</v>
      </c>
      <c r="I819" s="1" t="s">
        <v>65</v>
      </c>
      <c r="J819" s="1" t="s">
        <v>46</v>
      </c>
      <c r="K819" s="1" t="s">
        <v>47</v>
      </c>
      <c r="L819">
        <v>45663</v>
      </c>
      <c r="M819">
        <v>2</v>
      </c>
      <c r="N819" s="1" t="s">
        <v>67</v>
      </c>
      <c r="O819" s="1" t="s">
        <v>49</v>
      </c>
      <c r="P819" s="1" t="s">
        <v>50</v>
      </c>
      <c r="Q819">
        <v>2025</v>
      </c>
      <c r="S819" s="1" t="s">
        <v>51</v>
      </c>
      <c r="T819">
        <v>32166</v>
      </c>
      <c r="U819" t="s">
        <v>84</v>
      </c>
      <c r="V819">
        <v>124.23611243768646</v>
      </c>
      <c r="W819" s="1" t="s">
        <v>67</v>
      </c>
      <c r="X819" s="1" t="s">
        <v>371</v>
      </c>
      <c r="Y819" s="1" t="s">
        <v>54</v>
      </c>
      <c r="Z819" s="1" t="s">
        <v>55</v>
      </c>
      <c r="AA819" s="1"/>
      <c r="AD819" s="1"/>
      <c r="AE819" s="1"/>
      <c r="AG819" s="1"/>
      <c r="AL819" s="1"/>
    </row>
    <row r="820" spans="1:38" x14ac:dyDescent="0.25">
      <c r="A820" t="s">
        <v>366</v>
      </c>
      <c r="B820" s="1" t="s">
        <v>367</v>
      </c>
      <c r="C820" s="1" t="s">
        <v>451</v>
      </c>
      <c r="D820" s="1" t="s">
        <v>452</v>
      </c>
      <c r="E820" s="1" t="s">
        <v>65</v>
      </c>
      <c r="F820" s="1" t="s">
        <v>87</v>
      </c>
      <c r="G820" s="1" t="s">
        <v>247</v>
      </c>
      <c r="H820" s="1" t="s">
        <v>241</v>
      </c>
      <c r="I820" s="1" t="s">
        <v>65</v>
      </c>
      <c r="J820" s="1" t="s">
        <v>46</v>
      </c>
      <c r="K820" s="1" t="s">
        <v>47</v>
      </c>
      <c r="L820">
        <v>45663</v>
      </c>
      <c r="M820">
        <v>4.2</v>
      </c>
      <c r="N820" s="1" t="s">
        <v>67</v>
      </c>
      <c r="O820" s="1" t="s">
        <v>49</v>
      </c>
      <c r="P820" s="1" t="s">
        <v>50</v>
      </c>
      <c r="Q820">
        <v>2025</v>
      </c>
      <c r="R820" t="s">
        <v>88</v>
      </c>
      <c r="S820" s="1" t="s">
        <v>51</v>
      </c>
      <c r="T820">
        <v>33005</v>
      </c>
      <c r="U820">
        <v>0</v>
      </c>
      <c r="V820">
        <v>0</v>
      </c>
      <c r="W820" s="1" t="s">
        <v>67</v>
      </c>
      <c r="X820" s="1" t="s">
        <v>371</v>
      </c>
      <c r="Y820" s="1" t="s">
        <v>54</v>
      </c>
      <c r="Z820" s="1" t="s">
        <v>55</v>
      </c>
      <c r="AA820" s="1"/>
      <c r="AD820" s="1"/>
      <c r="AE820" s="1"/>
      <c r="AG820" s="1"/>
      <c r="AL820" s="1"/>
    </row>
    <row r="821" spans="1:38" x14ac:dyDescent="0.25">
      <c r="A821" t="s">
        <v>366</v>
      </c>
      <c r="B821" s="1" t="s">
        <v>367</v>
      </c>
      <c r="C821" s="1" t="s">
        <v>451</v>
      </c>
      <c r="D821" s="1" t="s">
        <v>452</v>
      </c>
      <c r="E821" s="1" t="s">
        <v>65</v>
      </c>
      <c r="F821" s="1" t="s">
        <v>93</v>
      </c>
      <c r="G821" s="1" t="s">
        <v>247</v>
      </c>
      <c r="H821" s="1" t="s">
        <v>241</v>
      </c>
      <c r="I821" s="1" t="s">
        <v>65</v>
      </c>
      <c r="J821" s="1" t="s">
        <v>46</v>
      </c>
      <c r="K821" s="1" t="s">
        <v>47</v>
      </c>
      <c r="L821">
        <v>45663</v>
      </c>
      <c r="M821">
        <v>1.5</v>
      </c>
      <c r="N821" s="1" t="s">
        <v>67</v>
      </c>
      <c r="O821" s="1" t="s">
        <v>49</v>
      </c>
      <c r="P821" s="1" t="s">
        <v>50</v>
      </c>
      <c r="Q821">
        <v>2025</v>
      </c>
      <c r="S821" s="1" t="s">
        <v>51</v>
      </c>
      <c r="T821">
        <v>32259</v>
      </c>
      <c r="U821" t="s">
        <v>70</v>
      </c>
      <c r="V821">
        <v>75.944844722018033</v>
      </c>
      <c r="W821" s="1" t="s">
        <v>67</v>
      </c>
      <c r="X821" s="1" t="s">
        <v>371</v>
      </c>
      <c r="Y821" s="1" t="s">
        <v>54</v>
      </c>
      <c r="Z821" s="1" t="s">
        <v>55</v>
      </c>
      <c r="AA821" s="1"/>
      <c r="AD821" s="1"/>
      <c r="AE821" s="1"/>
      <c r="AG821" s="1"/>
      <c r="AL821" s="1"/>
    </row>
    <row r="822" spans="1:38" x14ac:dyDescent="0.25">
      <c r="A822" t="s">
        <v>366</v>
      </c>
      <c r="B822" s="1" t="s">
        <v>367</v>
      </c>
      <c r="C822" s="1" t="s">
        <v>451</v>
      </c>
      <c r="D822" s="1" t="s">
        <v>452</v>
      </c>
      <c r="E822" s="1" t="s">
        <v>65</v>
      </c>
      <c r="F822" s="1" t="s">
        <v>192</v>
      </c>
      <c r="G822" s="1" t="s">
        <v>247</v>
      </c>
      <c r="H822" s="1" t="s">
        <v>241</v>
      </c>
      <c r="I822" s="1" t="s">
        <v>65</v>
      </c>
      <c r="J822" s="1" t="s">
        <v>46</v>
      </c>
      <c r="K822" s="1" t="s">
        <v>47</v>
      </c>
      <c r="L822">
        <v>45663</v>
      </c>
      <c r="M822">
        <v>10</v>
      </c>
      <c r="N822" s="1" t="s">
        <v>67</v>
      </c>
      <c r="O822" s="1" t="s">
        <v>49</v>
      </c>
      <c r="P822" s="1" t="s">
        <v>50</v>
      </c>
      <c r="Q822">
        <v>2025</v>
      </c>
      <c r="S822" s="1" t="s">
        <v>51</v>
      </c>
      <c r="T822">
        <v>33081</v>
      </c>
      <c r="U822" t="s">
        <v>193</v>
      </c>
      <c r="V822">
        <v>1374.6025194536162</v>
      </c>
      <c r="W822" s="1" t="s">
        <v>67</v>
      </c>
      <c r="X822" s="1" t="s">
        <v>371</v>
      </c>
      <c r="Y822" s="1" t="s">
        <v>54</v>
      </c>
      <c r="Z822" s="1" t="s">
        <v>55</v>
      </c>
      <c r="AA822" s="1"/>
      <c r="AD822" s="1"/>
      <c r="AE822" s="1"/>
      <c r="AG822" s="1"/>
      <c r="AL822" s="1"/>
    </row>
    <row r="823" spans="1:38" x14ac:dyDescent="0.25">
      <c r="A823" t="s">
        <v>366</v>
      </c>
      <c r="B823" s="1" t="s">
        <v>367</v>
      </c>
      <c r="C823" s="1" t="s">
        <v>451</v>
      </c>
      <c r="D823" s="1" t="s">
        <v>452</v>
      </c>
      <c r="E823" s="1" t="s">
        <v>65</v>
      </c>
      <c r="F823" s="1" t="s">
        <v>195</v>
      </c>
      <c r="G823" s="1" t="s">
        <v>247</v>
      </c>
      <c r="H823" s="1" t="s">
        <v>241</v>
      </c>
      <c r="I823" s="1" t="s">
        <v>65</v>
      </c>
      <c r="J823" s="1" t="s">
        <v>46</v>
      </c>
      <c r="K823" s="1" t="s">
        <v>47</v>
      </c>
      <c r="L823">
        <v>45663</v>
      </c>
      <c r="M823">
        <v>4</v>
      </c>
      <c r="N823" s="1" t="s">
        <v>67</v>
      </c>
      <c r="O823" s="1" t="s">
        <v>49</v>
      </c>
      <c r="P823" s="1" t="s">
        <v>50</v>
      </c>
      <c r="Q823">
        <v>2025</v>
      </c>
      <c r="S823" s="1" t="s">
        <v>51</v>
      </c>
      <c r="T823">
        <v>33064</v>
      </c>
      <c r="U823" t="s">
        <v>196</v>
      </c>
      <c r="V823">
        <v>127.6324252806793</v>
      </c>
      <c r="W823" s="1" t="s">
        <v>67</v>
      </c>
      <c r="X823" s="1" t="s">
        <v>371</v>
      </c>
      <c r="Y823" s="1" t="s">
        <v>54</v>
      </c>
      <c r="Z823" s="1" t="s">
        <v>55</v>
      </c>
      <c r="AA823" s="1"/>
      <c r="AD823" s="1"/>
      <c r="AE823" s="1"/>
      <c r="AG823" s="1"/>
      <c r="AL823" s="1"/>
    </row>
    <row r="824" spans="1:38" x14ac:dyDescent="0.25">
      <c r="A824" t="s">
        <v>366</v>
      </c>
      <c r="B824" s="1" t="s">
        <v>367</v>
      </c>
      <c r="C824" s="1" t="s">
        <v>451</v>
      </c>
      <c r="D824" s="1" t="s">
        <v>452</v>
      </c>
      <c r="E824" s="1" t="s">
        <v>65</v>
      </c>
      <c r="F824" s="1" t="s">
        <v>202</v>
      </c>
      <c r="G824" s="1" t="s">
        <v>247</v>
      </c>
      <c r="H824" s="1" t="s">
        <v>241</v>
      </c>
      <c r="I824" s="1" t="s">
        <v>65</v>
      </c>
      <c r="J824" s="1" t="s">
        <v>46</v>
      </c>
      <c r="K824" s="1" t="s">
        <v>47</v>
      </c>
      <c r="L824">
        <v>45663</v>
      </c>
      <c r="M824">
        <v>3</v>
      </c>
      <c r="N824" s="1" t="s">
        <v>67</v>
      </c>
      <c r="O824" s="1" t="s">
        <v>49</v>
      </c>
      <c r="P824" s="1" t="s">
        <v>50</v>
      </c>
      <c r="Q824">
        <v>2025</v>
      </c>
      <c r="S824" s="1" t="s">
        <v>51</v>
      </c>
      <c r="T824">
        <v>33125</v>
      </c>
      <c r="U824" t="s">
        <v>106</v>
      </c>
      <c r="V824">
        <v>135.81907537367073</v>
      </c>
      <c r="W824" s="1" t="s">
        <v>67</v>
      </c>
      <c r="X824" s="1" t="s">
        <v>371</v>
      </c>
      <c r="Y824" s="1" t="s">
        <v>54</v>
      </c>
      <c r="Z824" s="1" t="s">
        <v>55</v>
      </c>
      <c r="AA824" s="1"/>
      <c r="AD824" s="1"/>
      <c r="AE824" s="1"/>
      <c r="AG824" s="1"/>
      <c r="AL824" s="1"/>
    </row>
    <row r="825" spans="1:38" x14ac:dyDescent="0.25">
      <c r="A825" t="s">
        <v>366</v>
      </c>
      <c r="B825" s="1" t="s">
        <v>367</v>
      </c>
      <c r="C825" s="1" t="s">
        <v>762</v>
      </c>
      <c r="D825" s="1" t="s">
        <v>763</v>
      </c>
      <c r="E825" s="1" t="s">
        <v>764</v>
      </c>
      <c r="F825" s="1" t="s">
        <v>658</v>
      </c>
      <c r="G825" s="1" t="s">
        <v>247</v>
      </c>
      <c r="H825" s="1" t="s">
        <v>765</v>
      </c>
      <c r="I825" s="1" t="s">
        <v>148</v>
      </c>
      <c r="J825" s="1" t="s">
        <v>46</v>
      </c>
      <c r="K825" s="1" t="s">
        <v>47</v>
      </c>
      <c r="L825">
        <v>45663</v>
      </c>
      <c r="M825">
        <v>8</v>
      </c>
      <c r="N825" s="1" t="s">
        <v>149</v>
      </c>
      <c r="O825" s="1" t="s">
        <v>49</v>
      </c>
      <c r="P825" s="1" t="s">
        <v>50</v>
      </c>
      <c r="Q825">
        <v>2025</v>
      </c>
      <c r="S825" s="1" t="s">
        <v>51</v>
      </c>
      <c r="T825">
        <v>33111</v>
      </c>
      <c r="U825">
        <v>0</v>
      </c>
      <c r="V825">
        <v>0</v>
      </c>
      <c r="W825" s="1" t="s">
        <v>149</v>
      </c>
      <c r="X825" s="1" t="s">
        <v>371</v>
      </c>
      <c r="Y825" s="1" t="s">
        <v>78</v>
      </c>
      <c r="Z825" s="1" t="s">
        <v>55</v>
      </c>
      <c r="AA825" s="1"/>
      <c r="AD825" s="1"/>
      <c r="AE825" s="1"/>
      <c r="AG825" s="1"/>
      <c r="AL825" s="1"/>
    </row>
    <row r="826" spans="1:38" x14ac:dyDescent="0.25">
      <c r="A826" t="s">
        <v>366</v>
      </c>
      <c r="B826" s="1" t="s">
        <v>367</v>
      </c>
      <c r="C826" s="1" t="s">
        <v>762</v>
      </c>
      <c r="D826" s="1" t="s">
        <v>763</v>
      </c>
      <c r="E826" s="1" t="s">
        <v>764</v>
      </c>
      <c r="F826" s="1" t="s">
        <v>147</v>
      </c>
      <c r="G826" s="1" t="s">
        <v>247</v>
      </c>
      <c r="H826" s="1" t="s">
        <v>765</v>
      </c>
      <c r="I826" s="1" t="s">
        <v>148</v>
      </c>
      <c r="J826" s="1" t="s">
        <v>46</v>
      </c>
      <c r="K826" s="1" t="s">
        <v>47</v>
      </c>
      <c r="L826">
        <v>45663</v>
      </c>
      <c r="M826">
        <v>8</v>
      </c>
      <c r="N826" s="1" t="s">
        <v>149</v>
      </c>
      <c r="O826" s="1" t="s">
        <v>49</v>
      </c>
      <c r="P826" s="1" t="s">
        <v>50</v>
      </c>
      <c r="Q826">
        <v>2025</v>
      </c>
      <c r="S826" s="1" t="s">
        <v>51</v>
      </c>
      <c r="T826">
        <v>31001</v>
      </c>
      <c r="U826">
        <v>0</v>
      </c>
      <c r="V826">
        <v>0</v>
      </c>
      <c r="W826" s="1" t="s">
        <v>149</v>
      </c>
      <c r="X826" s="1" t="s">
        <v>371</v>
      </c>
      <c r="Y826" s="1" t="s">
        <v>78</v>
      </c>
      <c r="Z826" s="1" t="s">
        <v>55</v>
      </c>
      <c r="AA826" s="1"/>
      <c r="AD826" s="1"/>
      <c r="AE826" s="1"/>
      <c r="AG826" s="1"/>
      <c r="AL826" s="1"/>
    </row>
    <row r="827" spans="1:38" x14ac:dyDescent="0.25">
      <c r="A827" t="s">
        <v>57</v>
      </c>
      <c r="B827" s="1" t="s">
        <v>372</v>
      </c>
      <c r="C827" s="1" t="s">
        <v>453</v>
      </c>
      <c r="D827" s="1" t="s">
        <v>454</v>
      </c>
      <c r="E827" s="1" t="s">
        <v>455</v>
      </c>
      <c r="F827" s="1" t="s">
        <v>112</v>
      </c>
      <c r="G827" s="1" t="s">
        <v>456</v>
      </c>
      <c r="H827" s="1" t="s">
        <v>439</v>
      </c>
      <c r="I827" s="1" t="s">
        <v>76</v>
      </c>
      <c r="J827" s="1" t="s">
        <v>46</v>
      </c>
      <c r="K827" s="1" t="s">
        <v>47</v>
      </c>
      <c r="L827">
        <v>45663</v>
      </c>
      <c r="M827">
        <v>7.5</v>
      </c>
      <c r="N827" s="1" t="s">
        <v>77</v>
      </c>
      <c r="O827" s="1" t="s">
        <v>49</v>
      </c>
      <c r="P827" s="1" t="s">
        <v>56</v>
      </c>
      <c r="Q827">
        <v>2025</v>
      </c>
      <c r="S827" s="1" t="s">
        <v>51</v>
      </c>
      <c r="T827">
        <v>32276</v>
      </c>
      <c r="U827">
        <v>0</v>
      </c>
      <c r="V827">
        <v>0</v>
      </c>
      <c r="W827" s="1" t="s">
        <v>77</v>
      </c>
      <c r="X827" s="1" t="s">
        <v>371</v>
      </c>
      <c r="Y827" s="1" t="s">
        <v>78</v>
      </c>
      <c r="Z827" s="1" t="s">
        <v>55</v>
      </c>
      <c r="AA827" s="1"/>
      <c r="AD827" s="1"/>
      <c r="AE827" s="1"/>
      <c r="AG827" s="1"/>
      <c r="AL827" s="1"/>
    </row>
    <row r="828" spans="1:38" x14ac:dyDescent="0.25">
      <c r="A828" t="s">
        <v>57</v>
      </c>
      <c r="B828" s="1" t="s">
        <v>372</v>
      </c>
      <c r="C828" s="1" t="s">
        <v>453</v>
      </c>
      <c r="D828" s="1" t="s">
        <v>454</v>
      </c>
      <c r="E828" s="1" t="s">
        <v>455</v>
      </c>
      <c r="F828" s="1" t="s">
        <v>146</v>
      </c>
      <c r="G828" s="1" t="s">
        <v>247</v>
      </c>
      <c r="H828" s="1" t="s">
        <v>439</v>
      </c>
      <c r="I828" s="1" t="s">
        <v>76</v>
      </c>
      <c r="J828" s="1" t="s">
        <v>46</v>
      </c>
      <c r="K828" s="1" t="s">
        <v>47</v>
      </c>
      <c r="L828">
        <v>45663</v>
      </c>
      <c r="M828">
        <v>8</v>
      </c>
      <c r="N828" s="1" t="s">
        <v>77</v>
      </c>
      <c r="O828" s="1" t="s">
        <v>49</v>
      </c>
      <c r="P828" s="1" t="s">
        <v>56</v>
      </c>
      <c r="Q828">
        <v>2025</v>
      </c>
      <c r="S828" s="1" t="s">
        <v>51</v>
      </c>
      <c r="T828">
        <v>31903</v>
      </c>
      <c r="U828">
        <v>0</v>
      </c>
      <c r="V828">
        <v>0</v>
      </c>
      <c r="W828" s="1" t="s">
        <v>77</v>
      </c>
      <c r="X828" s="1" t="s">
        <v>371</v>
      </c>
      <c r="Y828" s="1" t="s">
        <v>78</v>
      </c>
      <c r="Z828" s="1" t="s">
        <v>55</v>
      </c>
      <c r="AA828" s="1"/>
      <c r="AD828" s="1"/>
      <c r="AE828" s="1"/>
      <c r="AG828" s="1"/>
      <c r="AL828" s="1"/>
    </row>
    <row r="829" spans="1:38" x14ac:dyDescent="0.25">
      <c r="A829" t="s">
        <v>57</v>
      </c>
      <c r="B829" s="1" t="s">
        <v>372</v>
      </c>
      <c r="C829" s="1" t="s">
        <v>453</v>
      </c>
      <c r="D829" s="1" t="s">
        <v>454</v>
      </c>
      <c r="E829" s="1" t="s">
        <v>455</v>
      </c>
      <c r="F829" s="1" t="s">
        <v>191</v>
      </c>
      <c r="G829" s="1" t="s">
        <v>247</v>
      </c>
      <c r="H829" s="1" t="s">
        <v>439</v>
      </c>
      <c r="I829" s="1" t="s">
        <v>42</v>
      </c>
      <c r="J829" s="1" t="s">
        <v>46</v>
      </c>
      <c r="K829" s="1" t="s">
        <v>47</v>
      </c>
      <c r="L829">
        <v>45663</v>
      </c>
      <c r="M829">
        <v>8</v>
      </c>
      <c r="N829" s="1" t="s">
        <v>48</v>
      </c>
      <c r="O829" s="1" t="s">
        <v>49</v>
      </c>
      <c r="P829" s="1" t="s">
        <v>56</v>
      </c>
      <c r="Q829">
        <v>2025</v>
      </c>
      <c r="S829" s="1" t="s">
        <v>51</v>
      </c>
      <c r="T829">
        <v>33187</v>
      </c>
      <c r="U829" t="s">
        <v>125</v>
      </c>
      <c r="V829">
        <v>222.77105058785901</v>
      </c>
      <c r="W829" s="1" t="s">
        <v>77</v>
      </c>
      <c r="X829" s="1" t="s">
        <v>371</v>
      </c>
      <c r="Y829" s="1" t="s">
        <v>78</v>
      </c>
      <c r="Z829" s="1" t="s">
        <v>55</v>
      </c>
      <c r="AA829" s="1"/>
      <c r="AD829" s="1"/>
      <c r="AE829" s="1"/>
      <c r="AG829" s="1"/>
      <c r="AL829" s="1"/>
    </row>
    <row r="830" spans="1:38" x14ac:dyDescent="0.25">
      <c r="A830" t="s">
        <v>57</v>
      </c>
      <c r="B830" s="1" t="s">
        <v>372</v>
      </c>
      <c r="C830" s="1" t="s">
        <v>453</v>
      </c>
      <c r="D830" s="1" t="s">
        <v>454</v>
      </c>
      <c r="E830" s="1" t="s">
        <v>455</v>
      </c>
      <c r="F830" s="1" t="s">
        <v>199</v>
      </c>
      <c r="G830" s="1" t="s">
        <v>456</v>
      </c>
      <c r="H830" s="1" t="s">
        <v>439</v>
      </c>
      <c r="I830" s="1" t="s">
        <v>76</v>
      </c>
      <c r="J830" s="1" t="s">
        <v>46</v>
      </c>
      <c r="K830" s="1" t="s">
        <v>47</v>
      </c>
      <c r="L830">
        <v>45663</v>
      </c>
      <c r="M830">
        <v>9</v>
      </c>
      <c r="N830" s="1" t="s">
        <v>77</v>
      </c>
      <c r="O830" s="1" t="s">
        <v>49</v>
      </c>
      <c r="P830" s="1" t="s">
        <v>56</v>
      </c>
      <c r="Q830">
        <v>2025</v>
      </c>
      <c r="S830" s="1" t="s">
        <v>51</v>
      </c>
      <c r="T830">
        <v>33051</v>
      </c>
      <c r="U830">
        <v>0</v>
      </c>
      <c r="V830">
        <v>0</v>
      </c>
      <c r="W830" s="1" t="s">
        <v>77</v>
      </c>
      <c r="X830" s="1" t="s">
        <v>371</v>
      </c>
      <c r="Y830" s="1" t="s">
        <v>78</v>
      </c>
      <c r="Z830" s="1" t="s">
        <v>55</v>
      </c>
      <c r="AA830" s="1"/>
      <c r="AD830" s="1"/>
      <c r="AE830" s="1"/>
      <c r="AG830" s="1"/>
      <c r="AL830" s="1"/>
    </row>
    <row r="831" spans="1:38" x14ac:dyDescent="0.25">
      <c r="A831" t="s">
        <v>366</v>
      </c>
      <c r="B831" s="1" t="s">
        <v>367</v>
      </c>
      <c r="C831" s="1" t="s">
        <v>457</v>
      </c>
      <c r="D831" s="1" t="s">
        <v>460</v>
      </c>
      <c r="E831" s="1" t="s">
        <v>76</v>
      </c>
      <c r="F831" s="1" t="s">
        <v>75</v>
      </c>
      <c r="G831" s="1" t="s">
        <v>459</v>
      </c>
      <c r="H831" s="1" t="s">
        <v>439</v>
      </c>
      <c r="I831" s="1" t="s">
        <v>76</v>
      </c>
      <c r="J831" s="1" t="s">
        <v>46</v>
      </c>
      <c r="K831" s="1" t="s">
        <v>47</v>
      </c>
      <c r="L831">
        <v>45663</v>
      </c>
      <c r="M831">
        <v>4.5</v>
      </c>
      <c r="N831" s="1" t="s">
        <v>77</v>
      </c>
      <c r="O831" s="1" t="s">
        <v>265</v>
      </c>
      <c r="P831" s="1" t="s">
        <v>50</v>
      </c>
      <c r="Q831">
        <v>2025</v>
      </c>
      <c r="S831" s="1" t="s">
        <v>51</v>
      </c>
      <c r="T831">
        <v>33100</v>
      </c>
      <c r="U831">
        <v>0</v>
      </c>
      <c r="V831">
        <v>0</v>
      </c>
      <c r="W831" s="1" t="s">
        <v>77</v>
      </c>
      <c r="X831" s="1" t="s">
        <v>371</v>
      </c>
      <c r="Y831" s="1" t="s">
        <v>78</v>
      </c>
      <c r="Z831" s="1" t="s">
        <v>55</v>
      </c>
      <c r="AA831" s="1"/>
      <c r="AD831" s="1"/>
      <c r="AE831" s="1"/>
      <c r="AG831" s="1"/>
      <c r="AL831" s="1"/>
    </row>
    <row r="832" spans="1:38" x14ac:dyDescent="0.25">
      <c r="A832" t="s">
        <v>366</v>
      </c>
      <c r="B832" s="1" t="s">
        <v>367</v>
      </c>
      <c r="C832" s="1" t="s">
        <v>457</v>
      </c>
      <c r="D832" s="1" t="s">
        <v>460</v>
      </c>
      <c r="E832" s="1" t="s">
        <v>76</v>
      </c>
      <c r="F832" s="1" t="s">
        <v>112</v>
      </c>
      <c r="G832" s="1" t="s">
        <v>459</v>
      </c>
      <c r="H832" s="1" t="s">
        <v>439</v>
      </c>
      <c r="I832" s="1" t="s">
        <v>76</v>
      </c>
      <c r="J832" s="1" t="s">
        <v>46</v>
      </c>
      <c r="K832" s="1" t="s">
        <v>47</v>
      </c>
      <c r="L832">
        <v>45663</v>
      </c>
      <c r="M832">
        <v>1</v>
      </c>
      <c r="N832" s="1" t="s">
        <v>77</v>
      </c>
      <c r="O832" s="1" t="s">
        <v>265</v>
      </c>
      <c r="P832" s="1" t="s">
        <v>50</v>
      </c>
      <c r="Q832">
        <v>2025</v>
      </c>
      <c r="S832" s="1" t="s">
        <v>51</v>
      </c>
      <c r="T832">
        <v>32276</v>
      </c>
      <c r="U832">
        <v>0</v>
      </c>
      <c r="V832">
        <v>0</v>
      </c>
      <c r="W832" s="1" t="s">
        <v>77</v>
      </c>
      <c r="X832" s="1" t="s">
        <v>371</v>
      </c>
      <c r="Y832" s="1" t="s">
        <v>78</v>
      </c>
      <c r="Z832" s="1" t="s">
        <v>55</v>
      </c>
      <c r="AA832" s="1"/>
      <c r="AD832" s="1"/>
      <c r="AE832" s="1"/>
      <c r="AG832" s="1"/>
      <c r="AL832" s="1"/>
    </row>
    <row r="833" spans="1:38" x14ac:dyDescent="0.25">
      <c r="A833" t="s">
        <v>366</v>
      </c>
      <c r="B833" s="1" t="s">
        <v>367</v>
      </c>
      <c r="C833" s="1" t="s">
        <v>457</v>
      </c>
      <c r="D833" s="1" t="s">
        <v>460</v>
      </c>
      <c r="E833" s="1" t="s">
        <v>76</v>
      </c>
      <c r="F833" s="1" t="s">
        <v>222</v>
      </c>
      <c r="G833" s="1" t="s">
        <v>247</v>
      </c>
      <c r="H833" s="1" t="s">
        <v>439</v>
      </c>
      <c r="I833" s="1" t="s">
        <v>76</v>
      </c>
      <c r="J833" s="1" t="s">
        <v>46</v>
      </c>
      <c r="K833" s="1" t="s">
        <v>47</v>
      </c>
      <c r="L833">
        <v>45663</v>
      </c>
      <c r="M833">
        <v>2</v>
      </c>
      <c r="N833" s="1" t="s">
        <v>77</v>
      </c>
      <c r="O833" s="1" t="s">
        <v>265</v>
      </c>
      <c r="P833" s="1" t="s">
        <v>50</v>
      </c>
      <c r="Q833">
        <v>2025</v>
      </c>
      <c r="S833" s="1" t="s">
        <v>51</v>
      </c>
      <c r="T833">
        <v>33188</v>
      </c>
      <c r="U833">
        <v>0</v>
      </c>
      <c r="V833">
        <v>0</v>
      </c>
      <c r="W833" s="1" t="s">
        <v>77</v>
      </c>
      <c r="X833" s="1" t="s">
        <v>371</v>
      </c>
      <c r="Y833" s="1" t="s">
        <v>78</v>
      </c>
      <c r="Z833" s="1" t="s">
        <v>55</v>
      </c>
      <c r="AA833" s="1"/>
      <c r="AD833" s="1"/>
      <c r="AE833" s="1"/>
      <c r="AG833" s="1"/>
      <c r="AL833" s="1"/>
    </row>
    <row r="834" spans="1:38" x14ac:dyDescent="0.25">
      <c r="A834" t="s">
        <v>366</v>
      </c>
      <c r="B834" s="1" t="s">
        <v>367</v>
      </c>
      <c r="C834" s="1" t="s">
        <v>766</v>
      </c>
      <c r="D834" s="1" t="s">
        <v>767</v>
      </c>
      <c r="E834" s="1" t="s">
        <v>76</v>
      </c>
      <c r="F834" s="1" t="s">
        <v>75</v>
      </c>
      <c r="G834" s="1" t="s">
        <v>247</v>
      </c>
      <c r="H834" s="1" t="s">
        <v>439</v>
      </c>
      <c r="I834" s="1" t="s">
        <v>76</v>
      </c>
      <c r="J834" s="1" t="s">
        <v>46</v>
      </c>
      <c r="K834" s="1" t="s">
        <v>47</v>
      </c>
      <c r="L834">
        <v>45663</v>
      </c>
      <c r="M834">
        <v>0.5</v>
      </c>
      <c r="N834" s="1" t="s">
        <v>77</v>
      </c>
      <c r="O834" s="1" t="s">
        <v>768</v>
      </c>
      <c r="P834" s="1" t="s">
        <v>50</v>
      </c>
      <c r="Q834">
        <v>2025</v>
      </c>
      <c r="S834" s="1" t="s">
        <v>51</v>
      </c>
      <c r="T834">
        <v>33100</v>
      </c>
      <c r="U834">
        <v>0</v>
      </c>
      <c r="V834">
        <v>0</v>
      </c>
      <c r="W834" s="1" t="s">
        <v>77</v>
      </c>
      <c r="X834" s="1" t="s">
        <v>371</v>
      </c>
      <c r="Y834" s="1" t="s">
        <v>78</v>
      </c>
      <c r="Z834" s="1" t="s">
        <v>55</v>
      </c>
      <c r="AA834" s="1"/>
      <c r="AD834" s="1"/>
      <c r="AE834" s="1"/>
      <c r="AG834" s="1"/>
      <c r="AL834" s="1"/>
    </row>
    <row r="835" spans="1:38" x14ac:dyDescent="0.25">
      <c r="A835" t="s">
        <v>366</v>
      </c>
      <c r="B835" s="1" t="s">
        <v>367</v>
      </c>
      <c r="C835" s="1" t="s">
        <v>461</v>
      </c>
      <c r="D835" s="1" t="s">
        <v>462</v>
      </c>
      <c r="E835" s="1" t="s">
        <v>76</v>
      </c>
      <c r="F835" s="1" t="s">
        <v>75</v>
      </c>
      <c r="G835" s="1" t="s">
        <v>247</v>
      </c>
      <c r="H835" s="1" t="s">
        <v>439</v>
      </c>
      <c r="I835" s="1" t="s">
        <v>76</v>
      </c>
      <c r="J835" s="1" t="s">
        <v>46</v>
      </c>
      <c r="K835" s="1" t="s">
        <v>47</v>
      </c>
      <c r="L835">
        <v>45663</v>
      </c>
      <c r="M835">
        <v>0.75</v>
      </c>
      <c r="N835" s="1" t="s">
        <v>77</v>
      </c>
      <c r="O835" s="1" t="s">
        <v>336</v>
      </c>
      <c r="P835" s="1" t="s">
        <v>50</v>
      </c>
      <c r="Q835">
        <v>2025</v>
      </c>
      <c r="S835" s="1" t="s">
        <v>51</v>
      </c>
      <c r="T835">
        <v>33100</v>
      </c>
      <c r="U835">
        <v>0</v>
      </c>
      <c r="V835">
        <v>0</v>
      </c>
      <c r="W835" s="1" t="s">
        <v>77</v>
      </c>
      <c r="X835" s="1" t="s">
        <v>371</v>
      </c>
      <c r="Y835" s="1" t="s">
        <v>78</v>
      </c>
      <c r="Z835" s="1" t="s">
        <v>55</v>
      </c>
      <c r="AA835" s="1"/>
      <c r="AD835" s="1"/>
      <c r="AE835" s="1"/>
      <c r="AG835" s="1"/>
      <c r="AL835" s="1"/>
    </row>
    <row r="836" spans="1:38" x14ac:dyDescent="0.25">
      <c r="A836" t="s">
        <v>366</v>
      </c>
      <c r="B836" s="1" t="s">
        <v>367</v>
      </c>
      <c r="C836" s="1" t="s">
        <v>461</v>
      </c>
      <c r="D836" s="1" t="s">
        <v>462</v>
      </c>
      <c r="E836" s="1" t="s">
        <v>76</v>
      </c>
      <c r="F836" s="1" t="s">
        <v>222</v>
      </c>
      <c r="G836" s="1" t="s">
        <v>247</v>
      </c>
      <c r="H836" s="1" t="s">
        <v>439</v>
      </c>
      <c r="I836" s="1" t="s">
        <v>76</v>
      </c>
      <c r="J836" s="1" t="s">
        <v>46</v>
      </c>
      <c r="K836" s="1" t="s">
        <v>47</v>
      </c>
      <c r="L836">
        <v>45663</v>
      </c>
      <c r="M836">
        <v>6</v>
      </c>
      <c r="N836" s="1" t="s">
        <v>77</v>
      </c>
      <c r="O836" s="1" t="s">
        <v>336</v>
      </c>
      <c r="P836" s="1" t="s">
        <v>50</v>
      </c>
      <c r="Q836">
        <v>2025</v>
      </c>
      <c r="S836" s="1" t="s">
        <v>51</v>
      </c>
      <c r="T836">
        <v>33188</v>
      </c>
      <c r="U836">
        <v>0</v>
      </c>
      <c r="V836">
        <v>0</v>
      </c>
      <c r="W836" s="1" t="s">
        <v>77</v>
      </c>
      <c r="X836" s="1" t="s">
        <v>371</v>
      </c>
      <c r="Y836" s="1" t="s">
        <v>78</v>
      </c>
      <c r="Z836" s="1" t="s">
        <v>55</v>
      </c>
      <c r="AA836" s="1"/>
      <c r="AD836" s="1"/>
      <c r="AE836" s="1"/>
      <c r="AG836" s="1"/>
      <c r="AL836" s="1"/>
    </row>
    <row r="837" spans="1:38" x14ac:dyDescent="0.25">
      <c r="A837" t="s">
        <v>366</v>
      </c>
      <c r="B837" s="1" t="s">
        <v>367</v>
      </c>
      <c r="C837" s="1" t="s">
        <v>769</v>
      </c>
      <c r="D837" s="1" t="s">
        <v>770</v>
      </c>
      <c r="E837" s="1" t="s">
        <v>76</v>
      </c>
      <c r="F837" s="1" t="s">
        <v>75</v>
      </c>
      <c r="G837" s="1" t="s">
        <v>247</v>
      </c>
      <c r="H837" s="1" t="s">
        <v>439</v>
      </c>
      <c r="I837" s="1" t="s">
        <v>76</v>
      </c>
      <c r="J837" s="1" t="s">
        <v>46</v>
      </c>
      <c r="K837" s="1" t="s">
        <v>47</v>
      </c>
      <c r="L837">
        <v>45663</v>
      </c>
      <c r="M837">
        <v>0.25</v>
      </c>
      <c r="N837" s="1" t="s">
        <v>77</v>
      </c>
      <c r="O837" s="1" t="s">
        <v>771</v>
      </c>
      <c r="P837" s="1" t="s">
        <v>50</v>
      </c>
      <c r="Q837">
        <v>2025</v>
      </c>
      <c r="S837" s="1" t="s">
        <v>51</v>
      </c>
      <c r="T837">
        <v>33100</v>
      </c>
      <c r="U837">
        <v>0</v>
      </c>
      <c r="V837">
        <v>0</v>
      </c>
      <c r="W837" s="1" t="s">
        <v>77</v>
      </c>
      <c r="X837" s="1" t="s">
        <v>371</v>
      </c>
      <c r="Y837" s="1" t="s">
        <v>78</v>
      </c>
      <c r="Z837" s="1" t="s">
        <v>55</v>
      </c>
      <c r="AA837" s="1"/>
      <c r="AD837" s="1"/>
      <c r="AE837" s="1"/>
      <c r="AG837" s="1"/>
      <c r="AL837" s="1"/>
    </row>
    <row r="838" spans="1:38" x14ac:dyDescent="0.25">
      <c r="A838" t="s">
        <v>57</v>
      </c>
      <c r="B838" s="1" t="s">
        <v>372</v>
      </c>
      <c r="C838" s="1" t="s">
        <v>463</v>
      </c>
      <c r="D838" s="1" t="s">
        <v>464</v>
      </c>
      <c r="E838" s="1" t="s">
        <v>455</v>
      </c>
      <c r="F838" s="1" t="s">
        <v>75</v>
      </c>
      <c r="G838" s="1" t="s">
        <v>247</v>
      </c>
      <c r="H838" s="1" t="s">
        <v>439</v>
      </c>
      <c r="I838" s="1" t="s">
        <v>76</v>
      </c>
      <c r="J838" s="1" t="s">
        <v>46</v>
      </c>
      <c r="K838" s="1" t="s">
        <v>47</v>
      </c>
      <c r="L838">
        <v>45663</v>
      </c>
      <c r="M838">
        <v>0.5</v>
      </c>
      <c r="N838" s="1" t="s">
        <v>77</v>
      </c>
      <c r="O838" s="1" t="s">
        <v>465</v>
      </c>
      <c r="P838" s="1" t="s">
        <v>56</v>
      </c>
      <c r="Q838">
        <v>2025</v>
      </c>
      <c r="S838" s="1" t="s">
        <v>51</v>
      </c>
      <c r="T838">
        <v>33100</v>
      </c>
      <c r="U838">
        <v>0</v>
      </c>
      <c r="V838">
        <v>0</v>
      </c>
      <c r="W838" s="1" t="s">
        <v>77</v>
      </c>
      <c r="X838" s="1" t="s">
        <v>371</v>
      </c>
      <c r="Y838" s="1" t="s">
        <v>78</v>
      </c>
      <c r="Z838" s="1" t="s">
        <v>55</v>
      </c>
      <c r="AA838" s="1"/>
      <c r="AD838" s="1"/>
      <c r="AE838" s="1"/>
      <c r="AG838" s="1"/>
      <c r="AL838" s="1"/>
    </row>
    <row r="839" spans="1:38" x14ac:dyDescent="0.25">
      <c r="A839" t="s">
        <v>366</v>
      </c>
      <c r="B839" s="1" t="s">
        <v>367</v>
      </c>
      <c r="C839" s="1" t="s">
        <v>466</v>
      </c>
      <c r="D839" s="1" t="s">
        <v>467</v>
      </c>
      <c r="E839" s="1" t="s">
        <v>160</v>
      </c>
      <c r="F839" s="1" t="s">
        <v>151</v>
      </c>
      <c r="G839" s="1" t="s">
        <v>247</v>
      </c>
      <c r="H839" s="1" t="s">
        <v>468</v>
      </c>
      <c r="I839" s="1" t="s">
        <v>65</v>
      </c>
      <c r="J839" s="1" t="s">
        <v>46</v>
      </c>
      <c r="K839" s="1" t="s">
        <v>47</v>
      </c>
      <c r="L839">
        <v>45663</v>
      </c>
      <c r="M839">
        <v>4</v>
      </c>
      <c r="N839" s="1" t="s">
        <v>67</v>
      </c>
      <c r="O839" s="1" t="s">
        <v>265</v>
      </c>
      <c r="P839" s="1" t="s">
        <v>50</v>
      </c>
      <c r="Q839">
        <v>2025</v>
      </c>
      <c r="S839" s="1" t="s">
        <v>51</v>
      </c>
      <c r="T839">
        <v>32174</v>
      </c>
      <c r="U839" t="s">
        <v>125</v>
      </c>
      <c r="V839">
        <v>111.3855252939295</v>
      </c>
      <c r="W839" s="1" t="s">
        <v>161</v>
      </c>
      <c r="X839" s="1" t="s">
        <v>371</v>
      </c>
      <c r="Y839" s="1" t="s">
        <v>54</v>
      </c>
      <c r="Z839" s="1" t="s">
        <v>55</v>
      </c>
      <c r="AA839" s="1"/>
      <c r="AD839" s="1"/>
      <c r="AE839" s="1"/>
      <c r="AG839" s="1"/>
      <c r="AL839" s="1"/>
    </row>
    <row r="840" spans="1:38" x14ac:dyDescent="0.25">
      <c r="A840" t="s">
        <v>366</v>
      </c>
      <c r="B840" s="1" t="s">
        <v>367</v>
      </c>
      <c r="C840" s="1" t="s">
        <v>469</v>
      </c>
      <c r="D840" s="1" t="s">
        <v>470</v>
      </c>
      <c r="E840" s="1" t="s">
        <v>160</v>
      </c>
      <c r="F840" s="1" t="s">
        <v>192</v>
      </c>
      <c r="G840" s="1" t="s">
        <v>247</v>
      </c>
      <c r="H840" s="1" t="s">
        <v>468</v>
      </c>
      <c r="I840" s="1" t="s">
        <v>65</v>
      </c>
      <c r="J840" s="1" t="s">
        <v>46</v>
      </c>
      <c r="K840" s="1" t="s">
        <v>47</v>
      </c>
      <c r="L840">
        <v>45663</v>
      </c>
      <c r="M840">
        <v>1.5</v>
      </c>
      <c r="N840" s="1" t="s">
        <v>67</v>
      </c>
      <c r="O840" s="1" t="s">
        <v>49</v>
      </c>
      <c r="P840" s="1" t="s">
        <v>50</v>
      </c>
      <c r="Q840">
        <v>2025</v>
      </c>
      <c r="S840" s="1" t="s">
        <v>51</v>
      </c>
      <c r="T840">
        <v>33081</v>
      </c>
      <c r="U840" t="s">
        <v>193</v>
      </c>
      <c r="V840">
        <v>206.19037791804243</v>
      </c>
      <c r="W840" s="1" t="s">
        <v>161</v>
      </c>
      <c r="X840" s="1" t="s">
        <v>371</v>
      </c>
      <c r="Y840" s="1" t="s">
        <v>54</v>
      </c>
      <c r="Z840" s="1" t="s">
        <v>55</v>
      </c>
      <c r="AA840" s="1"/>
      <c r="AD840" s="1"/>
      <c r="AE840" s="1"/>
      <c r="AG840" s="1"/>
      <c r="AL840" s="1"/>
    </row>
    <row r="841" spans="1:38" x14ac:dyDescent="0.25">
      <c r="A841" t="s">
        <v>366</v>
      </c>
      <c r="B841" s="1" t="s">
        <v>367</v>
      </c>
      <c r="C841" s="1" t="s">
        <v>469</v>
      </c>
      <c r="D841" s="1" t="s">
        <v>470</v>
      </c>
      <c r="E841" s="1" t="s">
        <v>160</v>
      </c>
      <c r="F841" s="1" t="s">
        <v>195</v>
      </c>
      <c r="G841" s="1" t="s">
        <v>247</v>
      </c>
      <c r="H841" s="1" t="s">
        <v>468</v>
      </c>
      <c r="I841" s="1" t="s">
        <v>65</v>
      </c>
      <c r="J841" s="1" t="s">
        <v>46</v>
      </c>
      <c r="K841" s="1" t="s">
        <v>47</v>
      </c>
      <c r="L841">
        <v>45663</v>
      </c>
      <c r="M841">
        <v>1</v>
      </c>
      <c r="N841" s="1" t="s">
        <v>67</v>
      </c>
      <c r="O841" s="1" t="s">
        <v>49</v>
      </c>
      <c r="P841" s="1" t="s">
        <v>50</v>
      </c>
      <c r="Q841">
        <v>2025</v>
      </c>
      <c r="S841" s="1" t="s">
        <v>51</v>
      </c>
      <c r="T841">
        <v>33064</v>
      </c>
      <c r="U841" t="s">
        <v>196</v>
      </c>
      <c r="V841">
        <v>31.908106320169825</v>
      </c>
      <c r="W841" s="1" t="s">
        <v>161</v>
      </c>
      <c r="X841" s="1" t="s">
        <v>371</v>
      </c>
      <c r="Y841" s="1" t="s">
        <v>54</v>
      </c>
      <c r="Z841" s="1" t="s">
        <v>55</v>
      </c>
      <c r="AA841" s="1"/>
      <c r="AD841" s="1"/>
      <c r="AE841" s="1"/>
      <c r="AG841" s="1"/>
      <c r="AL841" s="1"/>
    </row>
    <row r="842" spans="1:38" x14ac:dyDescent="0.25">
      <c r="A842" t="s">
        <v>366</v>
      </c>
      <c r="B842" s="1" t="s">
        <v>367</v>
      </c>
      <c r="C842" s="1" t="s">
        <v>471</v>
      </c>
      <c r="D842" s="1" t="s">
        <v>472</v>
      </c>
      <c r="E842" s="1" t="s">
        <v>76</v>
      </c>
      <c r="F842" s="1" t="s">
        <v>99</v>
      </c>
      <c r="G842" s="1" t="s">
        <v>247</v>
      </c>
      <c r="H842" s="1" t="s">
        <v>439</v>
      </c>
      <c r="I842" s="1" t="s">
        <v>76</v>
      </c>
      <c r="J842" s="1" t="s">
        <v>46</v>
      </c>
      <c r="K842" s="1" t="s">
        <v>47</v>
      </c>
      <c r="L842">
        <v>45663</v>
      </c>
      <c r="M842">
        <v>8</v>
      </c>
      <c r="N842" s="1" t="s">
        <v>77</v>
      </c>
      <c r="O842" s="1" t="s">
        <v>49</v>
      </c>
      <c r="P842" s="1" t="s">
        <v>50</v>
      </c>
      <c r="Q842">
        <v>2025</v>
      </c>
      <c r="S842" s="1" t="s">
        <v>51</v>
      </c>
      <c r="T842">
        <v>33246</v>
      </c>
      <c r="U842">
        <v>0</v>
      </c>
      <c r="V842">
        <v>0</v>
      </c>
      <c r="W842" s="1" t="s">
        <v>77</v>
      </c>
      <c r="X842" s="1" t="s">
        <v>371</v>
      </c>
      <c r="Y842" s="1" t="s">
        <v>78</v>
      </c>
      <c r="Z842" s="1" t="s">
        <v>55</v>
      </c>
      <c r="AA842" s="1"/>
      <c r="AD842" s="1"/>
      <c r="AE842" s="1"/>
      <c r="AG842" s="1"/>
      <c r="AL842" s="1"/>
    </row>
    <row r="843" spans="1:38" x14ac:dyDescent="0.25">
      <c r="A843" t="s">
        <v>366</v>
      </c>
      <c r="B843" s="1" t="s">
        <v>367</v>
      </c>
      <c r="C843" s="1" t="s">
        <v>471</v>
      </c>
      <c r="D843" s="1" t="s">
        <v>472</v>
      </c>
      <c r="E843" s="1" t="s">
        <v>76</v>
      </c>
      <c r="F843" s="1" t="s">
        <v>183</v>
      </c>
      <c r="G843" s="1" t="s">
        <v>473</v>
      </c>
      <c r="H843" s="1" t="s">
        <v>439</v>
      </c>
      <c r="I843" s="1" t="s">
        <v>76</v>
      </c>
      <c r="J843" s="1" t="s">
        <v>46</v>
      </c>
      <c r="K843" s="1" t="s">
        <v>47</v>
      </c>
      <c r="L843">
        <v>45663</v>
      </c>
      <c r="M843">
        <v>8</v>
      </c>
      <c r="N843" s="1" t="s">
        <v>77</v>
      </c>
      <c r="O843" s="1" t="s">
        <v>49</v>
      </c>
      <c r="P843" s="1" t="s">
        <v>50</v>
      </c>
      <c r="Q843">
        <v>2025</v>
      </c>
      <c r="S843" s="1" t="s">
        <v>51</v>
      </c>
      <c r="T843">
        <v>33095</v>
      </c>
      <c r="U843">
        <v>0</v>
      </c>
      <c r="V843">
        <v>0</v>
      </c>
      <c r="W843" s="1" t="s">
        <v>77</v>
      </c>
      <c r="X843" s="1" t="s">
        <v>371</v>
      </c>
      <c r="Y843" s="1" t="s">
        <v>78</v>
      </c>
      <c r="Z843" s="1" t="s">
        <v>55</v>
      </c>
      <c r="AA843" s="1"/>
      <c r="AD843" s="1"/>
      <c r="AE843" s="1"/>
      <c r="AG843" s="1"/>
      <c r="AL843" s="1"/>
    </row>
    <row r="844" spans="1:38" x14ac:dyDescent="0.25">
      <c r="A844" t="s">
        <v>366</v>
      </c>
      <c r="B844" s="1" t="s">
        <v>367</v>
      </c>
      <c r="C844" s="1" t="s">
        <v>471</v>
      </c>
      <c r="D844" s="1" t="s">
        <v>472</v>
      </c>
      <c r="E844" s="1" t="s">
        <v>76</v>
      </c>
      <c r="F844" s="1" t="s">
        <v>212</v>
      </c>
      <c r="G844" s="1" t="s">
        <v>247</v>
      </c>
      <c r="H844" s="1" t="s">
        <v>439</v>
      </c>
      <c r="I844" s="1" t="s">
        <v>76</v>
      </c>
      <c r="J844" s="1" t="s">
        <v>46</v>
      </c>
      <c r="K844" s="1" t="s">
        <v>47</v>
      </c>
      <c r="L844">
        <v>45663</v>
      </c>
      <c r="M844">
        <v>8.5</v>
      </c>
      <c r="N844" s="1" t="s">
        <v>77</v>
      </c>
      <c r="O844" s="1" t="s">
        <v>49</v>
      </c>
      <c r="P844" s="1" t="s">
        <v>50</v>
      </c>
      <c r="Q844">
        <v>2025</v>
      </c>
      <c r="S844" s="1" t="s">
        <v>51</v>
      </c>
      <c r="T844">
        <v>33252</v>
      </c>
      <c r="U844">
        <v>0</v>
      </c>
      <c r="V844">
        <v>0</v>
      </c>
      <c r="W844" s="1" t="s">
        <v>77</v>
      </c>
      <c r="X844" s="1" t="s">
        <v>371</v>
      </c>
      <c r="Y844" s="1" t="s">
        <v>78</v>
      </c>
      <c r="Z844" s="1" t="s">
        <v>55</v>
      </c>
      <c r="AA844" s="1"/>
      <c r="AD844" s="1"/>
      <c r="AE844" s="1"/>
      <c r="AG844" s="1"/>
      <c r="AL844" s="1"/>
    </row>
    <row r="845" spans="1:38" x14ac:dyDescent="0.25">
      <c r="A845" t="s">
        <v>366</v>
      </c>
      <c r="B845" s="1" t="s">
        <v>367</v>
      </c>
      <c r="C845" s="1" t="s">
        <v>474</v>
      </c>
      <c r="D845" s="1" t="s">
        <v>475</v>
      </c>
      <c r="E845" s="1" t="s">
        <v>76</v>
      </c>
      <c r="F845" s="1" t="s">
        <v>126</v>
      </c>
      <c r="G845" s="1" t="s">
        <v>476</v>
      </c>
      <c r="H845" s="1" t="s">
        <v>439</v>
      </c>
      <c r="I845" s="1" t="s">
        <v>65</v>
      </c>
      <c r="J845" s="1" t="s">
        <v>46</v>
      </c>
      <c r="K845" s="1" t="s">
        <v>47</v>
      </c>
      <c r="L845">
        <v>45663</v>
      </c>
      <c r="M845">
        <v>3.5</v>
      </c>
      <c r="N845" s="1" t="s">
        <v>67</v>
      </c>
      <c r="O845" s="1" t="s">
        <v>434</v>
      </c>
      <c r="P845" s="1" t="s">
        <v>50</v>
      </c>
      <c r="Q845">
        <v>2025</v>
      </c>
      <c r="S845" s="1" t="s">
        <v>51</v>
      </c>
      <c r="T845">
        <v>33212</v>
      </c>
      <c r="U845" t="s">
        <v>70</v>
      </c>
      <c r="V845">
        <v>177.20463768470876</v>
      </c>
      <c r="W845" s="1" t="s">
        <v>77</v>
      </c>
      <c r="X845" s="1" t="s">
        <v>371</v>
      </c>
      <c r="Y845" s="1" t="s">
        <v>54</v>
      </c>
      <c r="Z845" s="1" t="s">
        <v>55</v>
      </c>
      <c r="AA845" s="1"/>
      <c r="AD845" s="1"/>
      <c r="AE845" s="1"/>
      <c r="AG845" s="1"/>
      <c r="AL845" s="1"/>
    </row>
    <row r="846" spans="1:38" x14ac:dyDescent="0.25">
      <c r="A846" t="s">
        <v>366</v>
      </c>
      <c r="B846" s="1" t="s">
        <v>367</v>
      </c>
      <c r="C846" s="1" t="s">
        <v>477</v>
      </c>
      <c r="D846" s="1" t="s">
        <v>478</v>
      </c>
      <c r="E846" s="1" t="s">
        <v>76</v>
      </c>
      <c r="F846" s="1" t="s">
        <v>126</v>
      </c>
      <c r="G846" s="1" t="s">
        <v>476</v>
      </c>
      <c r="H846" s="1" t="s">
        <v>439</v>
      </c>
      <c r="I846" s="1" t="s">
        <v>65</v>
      </c>
      <c r="J846" s="1" t="s">
        <v>46</v>
      </c>
      <c r="K846" s="1" t="s">
        <v>47</v>
      </c>
      <c r="L846">
        <v>45663</v>
      </c>
      <c r="M846">
        <v>2</v>
      </c>
      <c r="N846" s="1" t="s">
        <v>67</v>
      </c>
      <c r="O846" s="1" t="s">
        <v>400</v>
      </c>
      <c r="P846" s="1" t="s">
        <v>50</v>
      </c>
      <c r="Q846">
        <v>2025</v>
      </c>
      <c r="S846" s="1" t="s">
        <v>51</v>
      </c>
      <c r="T846">
        <v>33212</v>
      </c>
      <c r="U846" t="s">
        <v>70</v>
      </c>
      <c r="V846">
        <v>101.25979296269072</v>
      </c>
      <c r="W846" s="1" t="s">
        <v>77</v>
      </c>
      <c r="X846" s="1" t="s">
        <v>371</v>
      </c>
      <c r="Y846" s="1" t="s">
        <v>54</v>
      </c>
      <c r="Z846" s="1" t="s">
        <v>55</v>
      </c>
      <c r="AA846" s="1"/>
      <c r="AD846" s="1"/>
      <c r="AE846" s="1"/>
      <c r="AG846" s="1"/>
      <c r="AL846" s="1"/>
    </row>
    <row r="847" spans="1:38" x14ac:dyDescent="0.25">
      <c r="A847" t="s">
        <v>366</v>
      </c>
      <c r="B847" s="1" t="s">
        <v>367</v>
      </c>
      <c r="C847" s="1" t="s">
        <v>477</v>
      </c>
      <c r="D847" s="1" t="s">
        <v>478</v>
      </c>
      <c r="E847" s="1" t="s">
        <v>76</v>
      </c>
      <c r="F847" s="1" t="s">
        <v>136</v>
      </c>
      <c r="G847" s="1" t="s">
        <v>476</v>
      </c>
      <c r="H847" s="1" t="s">
        <v>439</v>
      </c>
      <c r="I847" s="1" t="s">
        <v>76</v>
      </c>
      <c r="J847" s="1" t="s">
        <v>46</v>
      </c>
      <c r="K847" s="1" t="s">
        <v>47</v>
      </c>
      <c r="L847">
        <v>45663</v>
      </c>
      <c r="M847">
        <v>4.5</v>
      </c>
      <c r="N847" s="1" t="s">
        <v>77</v>
      </c>
      <c r="O847" s="1" t="s">
        <v>400</v>
      </c>
      <c r="P847" s="1" t="s">
        <v>50</v>
      </c>
      <c r="Q847">
        <v>2025</v>
      </c>
      <c r="S847" s="1" t="s">
        <v>51</v>
      </c>
      <c r="T847">
        <v>33157</v>
      </c>
      <c r="U847" t="s">
        <v>125</v>
      </c>
      <c r="V847">
        <v>125.30871595567068</v>
      </c>
      <c r="W847" s="1" t="s">
        <v>77</v>
      </c>
      <c r="X847" s="1" t="s">
        <v>371</v>
      </c>
      <c r="Y847" s="1" t="s">
        <v>54</v>
      </c>
      <c r="Z847" s="1" t="s">
        <v>55</v>
      </c>
      <c r="AA847" s="1"/>
      <c r="AD847" s="1"/>
      <c r="AE847" s="1"/>
      <c r="AG847" s="1"/>
      <c r="AL847" s="1"/>
    </row>
    <row r="848" spans="1:38" x14ac:dyDescent="0.25">
      <c r="A848" t="s">
        <v>366</v>
      </c>
      <c r="B848" s="1" t="s">
        <v>367</v>
      </c>
      <c r="C848" s="1" t="s">
        <v>477</v>
      </c>
      <c r="D848" s="1" t="s">
        <v>478</v>
      </c>
      <c r="E848" s="1" t="s">
        <v>76</v>
      </c>
      <c r="F848" s="1" t="s">
        <v>163</v>
      </c>
      <c r="G848" s="1" t="s">
        <v>247</v>
      </c>
      <c r="H848" s="1" t="s">
        <v>439</v>
      </c>
      <c r="I848" s="1" t="s">
        <v>76</v>
      </c>
      <c r="J848" s="1" t="s">
        <v>46</v>
      </c>
      <c r="K848" s="1" t="s">
        <v>47</v>
      </c>
      <c r="L848">
        <v>45663</v>
      </c>
      <c r="M848">
        <v>9.5</v>
      </c>
      <c r="N848" s="1" t="s">
        <v>77</v>
      </c>
      <c r="O848" s="1" t="s">
        <v>400</v>
      </c>
      <c r="P848" s="1" t="s">
        <v>50</v>
      </c>
      <c r="Q848">
        <v>2025</v>
      </c>
      <c r="S848" s="1" t="s">
        <v>51</v>
      </c>
      <c r="T848">
        <v>31837</v>
      </c>
      <c r="U848" t="s">
        <v>103</v>
      </c>
      <c r="V848">
        <v>922.26330752904892</v>
      </c>
      <c r="W848" s="1" t="s">
        <v>77</v>
      </c>
      <c r="X848" s="1" t="s">
        <v>371</v>
      </c>
      <c r="Y848" s="1" t="s">
        <v>54</v>
      </c>
      <c r="Z848" s="1" t="s">
        <v>55</v>
      </c>
      <c r="AA848" s="1"/>
      <c r="AD848" s="1"/>
      <c r="AE848" s="1"/>
      <c r="AG848" s="1"/>
      <c r="AL848" s="1"/>
    </row>
    <row r="849" spans="1:38" x14ac:dyDescent="0.25">
      <c r="A849" t="s">
        <v>366</v>
      </c>
      <c r="B849" s="1" t="s">
        <v>367</v>
      </c>
      <c r="C849" s="1" t="s">
        <v>477</v>
      </c>
      <c r="D849" s="1" t="s">
        <v>478</v>
      </c>
      <c r="E849" s="1" t="s">
        <v>76</v>
      </c>
      <c r="F849" s="1" t="s">
        <v>208</v>
      </c>
      <c r="G849" s="1" t="s">
        <v>476</v>
      </c>
      <c r="H849" s="1" t="s">
        <v>439</v>
      </c>
      <c r="I849" s="1" t="s">
        <v>76</v>
      </c>
      <c r="J849" s="1" t="s">
        <v>46</v>
      </c>
      <c r="K849" s="1" t="s">
        <v>47</v>
      </c>
      <c r="L849">
        <v>45663</v>
      </c>
      <c r="M849">
        <v>1.25</v>
      </c>
      <c r="N849" s="1" t="s">
        <v>77</v>
      </c>
      <c r="O849" s="1" t="s">
        <v>400</v>
      </c>
      <c r="P849" s="1" t="s">
        <v>50</v>
      </c>
      <c r="Q849">
        <v>2025</v>
      </c>
      <c r="S849" s="1" t="s">
        <v>51</v>
      </c>
      <c r="T849">
        <v>31906</v>
      </c>
      <c r="U849" t="s">
        <v>70</v>
      </c>
      <c r="V849">
        <v>63.287370601681694</v>
      </c>
      <c r="W849" s="1" t="s">
        <v>77</v>
      </c>
      <c r="X849" s="1" t="s">
        <v>371</v>
      </c>
      <c r="Y849" s="1" t="s">
        <v>54</v>
      </c>
      <c r="Z849" s="1" t="s">
        <v>55</v>
      </c>
      <c r="AA849" s="1"/>
      <c r="AD849" s="1"/>
      <c r="AE849" s="1"/>
      <c r="AG849" s="1"/>
      <c r="AL849" s="1"/>
    </row>
    <row r="850" spans="1:38" x14ac:dyDescent="0.25">
      <c r="A850" t="s">
        <v>366</v>
      </c>
      <c r="B850" s="1" t="s">
        <v>367</v>
      </c>
      <c r="C850" s="1" t="s">
        <v>772</v>
      </c>
      <c r="D850" s="1" t="s">
        <v>773</v>
      </c>
      <c r="E850" s="1" t="s">
        <v>76</v>
      </c>
      <c r="F850" s="1" t="s">
        <v>126</v>
      </c>
      <c r="G850" s="1" t="s">
        <v>476</v>
      </c>
      <c r="H850" s="1" t="s">
        <v>439</v>
      </c>
      <c r="I850" s="1" t="s">
        <v>65</v>
      </c>
      <c r="J850" s="1" t="s">
        <v>46</v>
      </c>
      <c r="K850" s="1" t="s">
        <v>47</v>
      </c>
      <c r="L850">
        <v>45663</v>
      </c>
      <c r="M850">
        <v>0.25</v>
      </c>
      <c r="N850" s="1" t="s">
        <v>67</v>
      </c>
      <c r="O850" s="1" t="s">
        <v>537</v>
      </c>
      <c r="P850" s="1" t="s">
        <v>50</v>
      </c>
      <c r="Q850">
        <v>2025</v>
      </c>
      <c r="S850" s="1" t="s">
        <v>51</v>
      </c>
      <c r="T850">
        <v>33212</v>
      </c>
      <c r="U850" t="s">
        <v>70</v>
      </c>
      <c r="V850">
        <v>12.657474120336341</v>
      </c>
      <c r="W850" s="1" t="s">
        <v>77</v>
      </c>
      <c r="X850" s="1" t="s">
        <v>371</v>
      </c>
      <c r="Y850" s="1" t="s">
        <v>54</v>
      </c>
      <c r="Z850" s="1" t="s">
        <v>55</v>
      </c>
      <c r="AA850" s="1"/>
      <c r="AD850" s="1"/>
      <c r="AE850" s="1"/>
      <c r="AG850" s="1"/>
      <c r="AL850" s="1"/>
    </row>
    <row r="851" spans="1:38" x14ac:dyDescent="0.25">
      <c r="A851" t="s">
        <v>57</v>
      </c>
      <c r="B851" s="1" t="s">
        <v>372</v>
      </c>
      <c r="C851" s="1" t="s">
        <v>479</v>
      </c>
      <c r="D851" s="1" t="s">
        <v>480</v>
      </c>
      <c r="E851" s="1" t="s">
        <v>96</v>
      </c>
      <c r="F851" s="1" t="s">
        <v>95</v>
      </c>
      <c r="G851" s="1" t="s">
        <v>247</v>
      </c>
      <c r="H851" s="1" t="s">
        <v>481</v>
      </c>
      <c r="I851" s="1" t="s">
        <v>96</v>
      </c>
      <c r="J851" s="1" t="s">
        <v>46</v>
      </c>
      <c r="K851" s="1" t="s">
        <v>47</v>
      </c>
      <c r="L851">
        <v>45663</v>
      </c>
      <c r="M851">
        <v>9</v>
      </c>
      <c r="N851" s="1" t="s">
        <v>97</v>
      </c>
      <c r="O851" s="1" t="s">
        <v>482</v>
      </c>
      <c r="P851" s="1" t="s">
        <v>56</v>
      </c>
      <c r="Q851">
        <v>2025</v>
      </c>
      <c r="S851" s="1" t="s">
        <v>51</v>
      </c>
      <c r="T851">
        <v>33076</v>
      </c>
      <c r="U851">
        <v>0</v>
      </c>
      <c r="V851">
        <v>0</v>
      </c>
      <c r="W851" s="1" t="s">
        <v>97</v>
      </c>
      <c r="X851" s="1" t="s">
        <v>371</v>
      </c>
      <c r="Y851" s="1" t="s">
        <v>78</v>
      </c>
      <c r="Z851" s="1" t="s">
        <v>55</v>
      </c>
      <c r="AA851" s="1"/>
      <c r="AD851" s="1"/>
      <c r="AE851" s="1"/>
      <c r="AG851" s="1"/>
      <c r="AL851" s="1"/>
    </row>
    <row r="852" spans="1:38" x14ac:dyDescent="0.25">
      <c r="A852" t="s">
        <v>57</v>
      </c>
      <c r="B852" s="1" t="s">
        <v>372</v>
      </c>
      <c r="C852" s="1" t="s">
        <v>479</v>
      </c>
      <c r="D852" s="1" t="s">
        <v>480</v>
      </c>
      <c r="E852" s="1" t="s">
        <v>96</v>
      </c>
      <c r="F852" s="1" t="s">
        <v>116</v>
      </c>
      <c r="G852" s="1" t="s">
        <v>247</v>
      </c>
      <c r="H852" s="1" t="s">
        <v>481</v>
      </c>
      <c r="I852" s="1" t="s">
        <v>96</v>
      </c>
      <c r="J852" s="1" t="s">
        <v>46</v>
      </c>
      <c r="K852" s="1" t="s">
        <v>47</v>
      </c>
      <c r="L852">
        <v>45663</v>
      </c>
      <c r="M852">
        <v>8</v>
      </c>
      <c r="N852" s="1" t="s">
        <v>97</v>
      </c>
      <c r="O852" s="1" t="s">
        <v>482</v>
      </c>
      <c r="P852" s="1" t="s">
        <v>56</v>
      </c>
      <c r="Q852">
        <v>2025</v>
      </c>
      <c r="S852" s="1" t="s">
        <v>51</v>
      </c>
      <c r="T852">
        <v>33242</v>
      </c>
      <c r="U852">
        <v>0</v>
      </c>
      <c r="V852">
        <v>0</v>
      </c>
      <c r="W852" s="1" t="s">
        <v>97</v>
      </c>
      <c r="X852" s="1" t="s">
        <v>371</v>
      </c>
      <c r="Y852" s="1" t="s">
        <v>78</v>
      </c>
      <c r="Z852" s="1" t="s">
        <v>55</v>
      </c>
      <c r="AA852" s="1"/>
      <c r="AD852" s="1"/>
      <c r="AE852" s="1"/>
      <c r="AG852" s="1"/>
      <c r="AL852" s="1"/>
    </row>
    <row r="853" spans="1:38" x14ac:dyDescent="0.25">
      <c r="A853" t="s">
        <v>57</v>
      </c>
      <c r="B853" s="1" t="s">
        <v>372</v>
      </c>
      <c r="C853" s="1" t="s">
        <v>479</v>
      </c>
      <c r="D853" s="1" t="s">
        <v>480</v>
      </c>
      <c r="E853" s="1" t="s">
        <v>96</v>
      </c>
      <c r="F853" s="1" t="s">
        <v>167</v>
      </c>
      <c r="G853" s="1" t="s">
        <v>247</v>
      </c>
      <c r="H853" s="1" t="s">
        <v>481</v>
      </c>
      <c r="I853" s="1" t="s">
        <v>96</v>
      </c>
      <c r="J853" s="1" t="s">
        <v>46</v>
      </c>
      <c r="K853" s="1" t="s">
        <v>47</v>
      </c>
      <c r="L853">
        <v>45663</v>
      </c>
      <c r="M853">
        <v>2</v>
      </c>
      <c r="N853" s="1" t="s">
        <v>97</v>
      </c>
      <c r="O853" s="1" t="s">
        <v>482</v>
      </c>
      <c r="P853" s="1" t="s">
        <v>56</v>
      </c>
      <c r="Q853">
        <v>2025</v>
      </c>
      <c r="S853" s="1" t="s">
        <v>51</v>
      </c>
      <c r="T853">
        <v>33021</v>
      </c>
      <c r="U853">
        <v>0</v>
      </c>
      <c r="V853">
        <v>0</v>
      </c>
      <c r="W853" s="1" t="s">
        <v>97</v>
      </c>
      <c r="X853" s="1" t="s">
        <v>371</v>
      </c>
      <c r="Y853" s="1" t="s">
        <v>78</v>
      </c>
      <c r="Z853" s="1" t="s">
        <v>55</v>
      </c>
      <c r="AA853" s="1"/>
      <c r="AD853" s="1"/>
      <c r="AE853" s="1"/>
      <c r="AG853" s="1"/>
      <c r="AL853" s="1"/>
    </row>
    <row r="854" spans="1:38" x14ac:dyDescent="0.25">
      <c r="A854" t="s">
        <v>366</v>
      </c>
      <c r="B854" s="1" t="s">
        <v>367</v>
      </c>
      <c r="C854" s="1" t="s">
        <v>479</v>
      </c>
      <c r="D854" s="1" t="s">
        <v>483</v>
      </c>
      <c r="E854" s="1" t="s">
        <v>145</v>
      </c>
      <c r="F854" s="1" t="s">
        <v>167</v>
      </c>
      <c r="G854" s="1" t="s">
        <v>247</v>
      </c>
      <c r="H854" s="1" t="s">
        <v>481</v>
      </c>
      <c r="I854" s="1" t="s">
        <v>96</v>
      </c>
      <c r="J854" s="1" t="s">
        <v>46</v>
      </c>
      <c r="K854" s="1" t="s">
        <v>47</v>
      </c>
      <c r="L854">
        <v>45663</v>
      </c>
      <c r="M854">
        <v>7</v>
      </c>
      <c r="N854" s="1" t="s">
        <v>97</v>
      </c>
      <c r="O854" s="1" t="s">
        <v>482</v>
      </c>
      <c r="P854" s="1" t="s">
        <v>50</v>
      </c>
      <c r="Q854">
        <v>2025</v>
      </c>
      <c r="S854" s="1" t="s">
        <v>51</v>
      </c>
      <c r="T854">
        <v>33021</v>
      </c>
      <c r="U854">
        <v>0</v>
      </c>
      <c r="V854">
        <v>0</v>
      </c>
      <c r="W854" s="1" t="s">
        <v>97</v>
      </c>
      <c r="X854" s="1" t="s">
        <v>371</v>
      </c>
      <c r="Y854" s="1" t="s">
        <v>78</v>
      </c>
      <c r="Z854" s="1" t="s">
        <v>55</v>
      </c>
      <c r="AA854" s="1"/>
      <c r="AD854" s="1"/>
      <c r="AE854" s="1"/>
      <c r="AG854" s="1"/>
      <c r="AL854" s="1"/>
    </row>
    <row r="855" spans="1:38" x14ac:dyDescent="0.25">
      <c r="A855" t="s">
        <v>366</v>
      </c>
      <c r="B855" s="1" t="s">
        <v>367</v>
      </c>
      <c r="C855" s="1" t="s">
        <v>479</v>
      </c>
      <c r="D855" s="1" t="s">
        <v>483</v>
      </c>
      <c r="E855" s="1" t="s">
        <v>145</v>
      </c>
      <c r="F855" s="1" t="s">
        <v>187</v>
      </c>
      <c r="G855" s="1" t="s">
        <v>247</v>
      </c>
      <c r="H855" s="1" t="s">
        <v>481</v>
      </c>
      <c r="I855" s="1" t="s">
        <v>145</v>
      </c>
      <c r="J855" s="1" t="s">
        <v>46</v>
      </c>
      <c r="K855" s="1" t="s">
        <v>47</v>
      </c>
      <c r="L855">
        <v>45663</v>
      </c>
      <c r="M855">
        <v>8</v>
      </c>
      <c r="N855" s="1" t="s">
        <v>97</v>
      </c>
      <c r="O855" s="1" t="s">
        <v>482</v>
      </c>
      <c r="P855" s="1" t="s">
        <v>50</v>
      </c>
      <c r="Q855">
        <v>2025</v>
      </c>
      <c r="S855" s="1" t="s">
        <v>51</v>
      </c>
      <c r="T855">
        <v>33042</v>
      </c>
      <c r="U855" t="s">
        <v>185</v>
      </c>
      <c r="V855">
        <v>465.85302331095966</v>
      </c>
      <c r="W855" s="1" t="s">
        <v>97</v>
      </c>
      <c r="X855" s="1" t="s">
        <v>371</v>
      </c>
      <c r="Y855" s="1" t="s">
        <v>78</v>
      </c>
      <c r="Z855" s="1" t="s">
        <v>55</v>
      </c>
      <c r="AA855" s="1"/>
      <c r="AD855" s="1"/>
      <c r="AE855" s="1"/>
      <c r="AG855" s="1"/>
      <c r="AL855" s="1"/>
    </row>
    <row r="856" spans="1:38" x14ac:dyDescent="0.25">
      <c r="A856" t="s">
        <v>57</v>
      </c>
      <c r="B856" s="1" t="s">
        <v>372</v>
      </c>
      <c r="C856" s="1" t="s">
        <v>479</v>
      </c>
      <c r="D856" s="1" t="s">
        <v>480</v>
      </c>
      <c r="E856" s="1" t="s">
        <v>96</v>
      </c>
      <c r="F856" s="1" t="s">
        <v>214</v>
      </c>
      <c r="G856" s="1" t="s">
        <v>247</v>
      </c>
      <c r="H856" s="1" t="s">
        <v>481</v>
      </c>
      <c r="I856" s="1" t="s">
        <v>96</v>
      </c>
      <c r="J856" s="1" t="s">
        <v>46</v>
      </c>
      <c r="K856" s="1" t="s">
        <v>47</v>
      </c>
      <c r="L856">
        <v>45663</v>
      </c>
      <c r="M856">
        <v>1</v>
      </c>
      <c r="N856" s="1" t="s">
        <v>97</v>
      </c>
      <c r="O856" s="1" t="s">
        <v>482</v>
      </c>
      <c r="P856" s="1" t="s">
        <v>56</v>
      </c>
      <c r="Q856">
        <v>2025</v>
      </c>
      <c r="S856" s="1" t="s">
        <v>51</v>
      </c>
      <c r="T856">
        <v>33106</v>
      </c>
      <c r="U856">
        <v>0</v>
      </c>
      <c r="V856">
        <v>0</v>
      </c>
      <c r="W856" s="1" t="s">
        <v>97</v>
      </c>
      <c r="X856" s="1" t="s">
        <v>371</v>
      </c>
      <c r="Y856" s="1" t="s">
        <v>78</v>
      </c>
      <c r="Z856" s="1" t="s">
        <v>55</v>
      </c>
      <c r="AA856" s="1"/>
      <c r="AD856" s="1"/>
      <c r="AE856" s="1"/>
      <c r="AG856" s="1"/>
      <c r="AL856" s="1"/>
    </row>
    <row r="857" spans="1:38" x14ac:dyDescent="0.25">
      <c r="A857" t="s">
        <v>366</v>
      </c>
      <c r="B857" s="1" t="s">
        <v>367</v>
      </c>
      <c r="C857" s="1" t="s">
        <v>479</v>
      </c>
      <c r="D857" s="1" t="s">
        <v>483</v>
      </c>
      <c r="E857" s="1" t="s">
        <v>145</v>
      </c>
      <c r="F857" s="1" t="s">
        <v>214</v>
      </c>
      <c r="G857" s="1" t="s">
        <v>247</v>
      </c>
      <c r="H857" s="1" t="s">
        <v>481</v>
      </c>
      <c r="I857" s="1" t="s">
        <v>96</v>
      </c>
      <c r="J857" s="1" t="s">
        <v>46</v>
      </c>
      <c r="K857" s="1" t="s">
        <v>47</v>
      </c>
      <c r="L857">
        <v>45663</v>
      </c>
      <c r="M857">
        <v>10</v>
      </c>
      <c r="N857" s="1" t="s">
        <v>97</v>
      </c>
      <c r="O857" s="1" t="s">
        <v>482</v>
      </c>
      <c r="P857" s="1" t="s">
        <v>50</v>
      </c>
      <c r="Q857">
        <v>2025</v>
      </c>
      <c r="S857" s="1" t="s">
        <v>51</v>
      </c>
      <c r="T857">
        <v>33106</v>
      </c>
      <c r="U857">
        <v>0</v>
      </c>
      <c r="V857">
        <v>0</v>
      </c>
      <c r="W857" s="1" t="s">
        <v>97</v>
      </c>
      <c r="X857" s="1" t="s">
        <v>371</v>
      </c>
      <c r="Y857" s="1" t="s">
        <v>78</v>
      </c>
      <c r="Z857" s="1" t="s">
        <v>55</v>
      </c>
      <c r="AA857" s="1"/>
      <c r="AD857" s="1"/>
      <c r="AE857" s="1"/>
      <c r="AG857" s="1"/>
      <c r="AL857" s="1"/>
    </row>
    <row r="858" spans="1:38" x14ac:dyDescent="0.25">
      <c r="A858" t="s">
        <v>57</v>
      </c>
      <c r="B858" s="1" t="s">
        <v>372</v>
      </c>
      <c r="C858" s="1" t="s">
        <v>479</v>
      </c>
      <c r="D858" s="1" t="s">
        <v>480</v>
      </c>
      <c r="E858" s="1" t="s">
        <v>96</v>
      </c>
      <c r="F858" s="1" t="s">
        <v>216</v>
      </c>
      <c r="G858" s="1" t="s">
        <v>247</v>
      </c>
      <c r="H858" s="1" t="s">
        <v>481</v>
      </c>
      <c r="I858" s="1" t="s">
        <v>96</v>
      </c>
      <c r="J858" s="1" t="s">
        <v>46</v>
      </c>
      <c r="K858" s="1" t="s">
        <v>47</v>
      </c>
      <c r="L858">
        <v>45663</v>
      </c>
      <c r="M858">
        <v>1</v>
      </c>
      <c r="N858" s="1" t="s">
        <v>97</v>
      </c>
      <c r="O858" s="1" t="s">
        <v>482</v>
      </c>
      <c r="P858" s="1" t="s">
        <v>56</v>
      </c>
      <c r="Q858">
        <v>2025</v>
      </c>
      <c r="S858" s="1" t="s">
        <v>51</v>
      </c>
      <c r="T858">
        <v>32005</v>
      </c>
      <c r="U858">
        <v>0</v>
      </c>
      <c r="V858">
        <v>0</v>
      </c>
      <c r="W858" s="1" t="s">
        <v>97</v>
      </c>
      <c r="X858" s="1" t="s">
        <v>371</v>
      </c>
      <c r="Y858" s="1" t="s">
        <v>78</v>
      </c>
      <c r="Z858" s="1" t="s">
        <v>55</v>
      </c>
      <c r="AA858" s="1"/>
      <c r="AD858" s="1"/>
      <c r="AE858" s="1"/>
      <c r="AG858" s="1"/>
      <c r="AL858" s="1"/>
    </row>
    <row r="859" spans="1:38" x14ac:dyDescent="0.25">
      <c r="A859" t="s">
        <v>366</v>
      </c>
      <c r="B859" s="1" t="s">
        <v>367</v>
      </c>
      <c r="C859" s="1" t="s">
        <v>479</v>
      </c>
      <c r="D859" s="1" t="s">
        <v>483</v>
      </c>
      <c r="E859" s="1" t="s">
        <v>145</v>
      </c>
      <c r="F859" s="1" t="s">
        <v>216</v>
      </c>
      <c r="G859" s="1" t="s">
        <v>247</v>
      </c>
      <c r="H859" s="1" t="s">
        <v>481</v>
      </c>
      <c r="I859" s="1" t="s">
        <v>96</v>
      </c>
      <c r="J859" s="1" t="s">
        <v>46</v>
      </c>
      <c r="K859" s="1" t="s">
        <v>47</v>
      </c>
      <c r="L859">
        <v>45663</v>
      </c>
      <c r="M859">
        <v>7</v>
      </c>
      <c r="N859" s="1" t="s">
        <v>97</v>
      </c>
      <c r="O859" s="1" t="s">
        <v>482</v>
      </c>
      <c r="P859" s="1" t="s">
        <v>50</v>
      </c>
      <c r="Q859">
        <v>2025</v>
      </c>
      <c r="S859" s="1" t="s">
        <v>51</v>
      </c>
      <c r="T859">
        <v>32005</v>
      </c>
      <c r="U859">
        <v>0</v>
      </c>
      <c r="V859">
        <v>0</v>
      </c>
      <c r="W859" s="1" t="s">
        <v>97</v>
      </c>
      <c r="X859" s="1" t="s">
        <v>371</v>
      </c>
      <c r="Y859" s="1" t="s">
        <v>78</v>
      </c>
      <c r="Z859" s="1" t="s">
        <v>55</v>
      </c>
      <c r="AA859" s="1"/>
      <c r="AD859" s="1"/>
      <c r="AE859" s="1"/>
      <c r="AG859" s="1"/>
      <c r="AL859" s="1"/>
    </row>
    <row r="860" spans="1:38" x14ac:dyDescent="0.25">
      <c r="A860" t="s">
        <v>366</v>
      </c>
      <c r="B860" s="1" t="s">
        <v>367</v>
      </c>
      <c r="C860" s="1" t="s">
        <v>484</v>
      </c>
      <c r="D860" s="1" t="s">
        <v>485</v>
      </c>
      <c r="E860" s="1" t="s">
        <v>160</v>
      </c>
      <c r="F860" s="1" t="s">
        <v>159</v>
      </c>
      <c r="G860" s="1" t="s">
        <v>247</v>
      </c>
      <c r="H860" s="1" t="s">
        <v>468</v>
      </c>
      <c r="I860" s="1" t="s">
        <v>160</v>
      </c>
      <c r="J860" s="1" t="s">
        <v>46</v>
      </c>
      <c r="K860" s="1" t="s">
        <v>47</v>
      </c>
      <c r="L860">
        <v>45663</v>
      </c>
      <c r="M860">
        <v>8</v>
      </c>
      <c r="N860" s="1" t="s">
        <v>161</v>
      </c>
      <c r="O860" s="1" t="s">
        <v>49</v>
      </c>
      <c r="P860" s="1" t="s">
        <v>50</v>
      </c>
      <c r="Q860">
        <v>2025</v>
      </c>
      <c r="S860" s="1" t="s">
        <v>51</v>
      </c>
      <c r="T860">
        <v>33007</v>
      </c>
      <c r="U860">
        <v>0</v>
      </c>
      <c r="V860">
        <v>0</v>
      </c>
      <c r="W860" s="1" t="s">
        <v>161</v>
      </c>
      <c r="X860" s="1" t="s">
        <v>371</v>
      </c>
      <c r="Y860" s="1" t="s">
        <v>54</v>
      </c>
      <c r="Z860" s="1" t="s">
        <v>55</v>
      </c>
      <c r="AA860" s="1"/>
      <c r="AD860" s="1"/>
      <c r="AE860" s="1"/>
      <c r="AG860" s="1"/>
      <c r="AL860" s="1"/>
    </row>
    <row r="861" spans="1:38" x14ac:dyDescent="0.25">
      <c r="A861" t="s">
        <v>366</v>
      </c>
      <c r="B861" s="1" t="s">
        <v>367</v>
      </c>
      <c r="C861" s="1" t="s">
        <v>484</v>
      </c>
      <c r="D861" s="1" t="s">
        <v>485</v>
      </c>
      <c r="E861" s="1" t="s">
        <v>160</v>
      </c>
      <c r="F861" s="1" t="s">
        <v>206</v>
      </c>
      <c r="G861" s="1" t="s">
        <v>247</v>
      </c>
      <c r="H861" s="1" t="s">
        <v>468</v>
      </c>
      <c r="I861" s="1" t="s">
        <v>160</v>
      </c>
      <c r="J861" s="1" t="s">
        <v>46</v>
      </c>
      <c r="K861" s="1" t="s">
        <v>47</v>
      </c>
      <c r="L861">
        <v>45663</v>
      </c>
      <c r="M861">
        <v>5</v>
      </c>
      <c r="N861" s="1" t="s">
        <v>161</v>
      </c>
      <c r="O861" s="1" t="s">
        <v>49</v>
      </c>
      <c r="P861" s="1" t="s">
        <v>50</v>
      </c>
      <c r="Q861">
        <v>2025</v>
      </c>
      <c r="S861" s="1" t="s">
        <v>51</v>
      </c>
      <c r="T861">
        <v>33154</v>
      </c>
      <c r="U861">
        <v>0</v>
      </c>
      <c r="V861">
        <v>0</v>
      </c>
      <c r="W861" s="1" t="s">
        <v>161</v>
      </c>
      <c r="X861" s="1" t="s">
        <v>371</v>
      </c>
      <c r="Y861" s="1" t="s">
        <v>54</v>
      </c>
      <c r="Z861" s="1" t="s">
        <v>55</v>
      </c>
      <c r="AA861" s="1"/>
      <c r="AD861" s="1"/>
      <c r="AE861" s="1"/>
      <c r="AG861" s="1"/>
      <c r="AL861" s="1"/>
    </row>
    <row r="862" spans="1:38" x14ac:dyDescent="0.25">
      <c r="A862" t="s">
        <v>366</v>
      </c>
      <c r="B862" s="1" t="s">
        <v>367</v>
      </c>
      <c r="C862" s="1" t="s">
        <v>487</v>
      </c>
      <c r="D862" s="1" t="s">
        <v>488</v>
      </c>
      <c r="E862" s="1" t="s">
        <v>160</v>
      </c>
      <c r="F862" s="1" t="s">
        <v>151</v>
      </c>
      <c r="G862" s="1" t="s">
        <v>489</v>
      </c>
      <c r="H862" s="1" t="s">
        <v>468</v>
      </c>
      <c r="I862" s="1" t="s">
        <v>65</v>
      </c>
      <c r="J862" s="1" t="s">
        <v>46</v>
      </c>
      <c r="K862" s="1" t="s">
        <v>47</v>
      </c>
      <c r="L862">
        <v>45663</v>
      </c>
      <c r="M862">
        <v>4</v>
      </c>
      <c r="N862" s="1" t="s">
        <v>67</v>
      </c>
      <c r="O862" s="1" t="s">
        <v>49</v>
      </c>
      <c r="P862" s="1" t="s">
        <v>50</v>
      </c>
      <c r="Q862">
        <v>2025</v>
      </c>
      <c r="S862" s="1" t="s">
        <v>51</v>
      </c>
      <c r="T862">
        <v>32174</v>
      </c>
      <c r="U862" t="s">
        <v>125</v>
      </c>
      <c r="V862">
        <v>111.3855252939295</v>
      </c>
      <c r="W862" s="1" t="s">
        <v>161</v>
      </c>
      <c r="X862" s="1" t="s">
        <v>371</v>
      </c>
      <c r="Y862" s="1" t="s">
        <v>54</v>
      </c>
      <c r="Z862" s="1" t="s">
        <v>55</v>
      </c>
      <c r="AA862" s="1"/>
      <c r="AD862" s="1"/>
      <c r="AE862" s="1"/>
      <c r="AG862" s="1"/>
      <c r="AL862" s="1"/>
    </row>
    <row r="863" spans="1:38" x14ac:dyDescent="0.25">
      <c r="A863" t="s">
        <v>366</v>
      </c>
      <c r="B863" s="1" t="s">
        <v>367</v>
      </c>
      <c r="C863" s="1" t="s">
        <v>487</v>
      </c>
      <c r="D863" s="1" t="s">
        <v>488</v>
      </c>
      <c r="E863" s="1" t="s">
        <v>160</v>
      </c>
      <c r="F863" s="1" t="s">
        <v>206</v>
      </c>
      <c r="G863" s="1" t="s">
        <v>247</v>
      </c>
      <c r="H863" s="1" t="s">
        <v>468</v>
      </c>
      <c r="I863" s="1" t="s">
        <v>160</v>
      </c>
      <c r="J863" s="1" t="s">
        <v>46</v>
      </c>
      <c r="K863" s="1" t="s">
        <v>47</v>
      </c>
      <c r="L863">
        <v>45663</v>
      </c>
      <c r="M863">
        <v>3</v>
      </c>
      <c r="N863" s="1" t="s">
        <v>161</v>
      </c>
      <c r="O863" s="1" t="s">
        <v>49</v>
      </c>
      <c r="P863" s="1" t="s">
        <v>50</v>
      </c>
      <c r="Q863">
        <v>2025</v>
      </c>
      <c r="S863" s="1" t="s">
        <v>51</v>
      </c>
      <c r="T863">
        <v>33154</v>
      </c>
      <c r="U863">
        <v>0</v>
      </c>
      <c r="V863">
        <v>0</v>
      </c>
      <c r="W863" s="1" t="s">
        <v>161</v>
      </c>
      <c r="X863" s="1" t="s">
        <v>371</v>
      </c>
      <c r="Y863" s="1" t="s">
        <v>54</v>
      </c>
      <c r="Z863" s="1" t="s">
        <v>55</v>
      </c>
      <c r="AA863" s="1"/>
      <c r="AD863" s="1"/>
      <c r="AE863" s="1"/>
      <c r="AG863" s="1"/>
      <c r="AL863" s="1"/>
    </row>
    <row r="864" spans="1:38" x14ac:dyDescent="0.25">
      <c r="A864" t="s">
        <v>366</v>
      </c>
      <c r="B864" s="1" t="s">
        <v>367</v>
      </c>
      <c r="C864" s="1" t="s">
        <v>490</v>
      </c>
      <c r="D864" s="1" t="s">
        <v>491</v>
      </c>
      <c r="E864" s="1" t="s">
        <v>76</v>
      </c>
      <c r="F864" s="1" t="s">
        <v>430</v>
      </c>
      <c r="G864" s="1" t="s">
        <v>424</v>
      </c>
      <c r="H864" s="1" t="s">
        <v>439</v>
      </c>
      <c r="I864" s="1" t="s">
        <v>76</v>
      </c>
      <c r="J864" s="1" t="s">
        <v>46</v>
      </c>
      <c r="K864" s="1" t="s">
        <v>47</v>
      </c>
      <c r="L864">
        <v>45663</v>
      </c>
      <c r="M864">
        <v>3.5</v>
      </c>
      <c r="N864" s="1" t="s">
        <v>77</v>
      </c>
      <c r="O864" s="1" t="s">
        <v>49</v>
      </c>
      <c r="P864" s="1" t="s">
        <v>50</v>
      </c>
      <c r="Q864">
        <v>2025</v>
      </c>
      <c r="S864" s="1" t="s">
        <v>51</v>
      </c>
      <c r="T864">
        <v>32116</v>
      </c>
      <c r="U864" t="s">
        <v>81</v>
      </c>
      <c r="V864">
        <v>117.04755166847664</v>
      </c>
      <c r="W864" s="1" t="s">
        <v>77</v>
      </c>
      <c r="X864" s="1" t="s">
        <v>371</v>
      </c>
      <c r="Y864" s="1" t="s">
        <v>54</v>
      </c>
      <c r="Z864" s="1" t="s">
        <v>55</v>
      </c>
      <c r="AA864" s="1"/>
      <c r="AD864" s="1"/>
      <c r="AE864" s="1"/>
      <c r="AG864" s="1"/>
      <c r="AL864" s="1"/>
    </row>
    <row r="865" spans="1:38" x14ac:dyDescent="0.25">
      <c r="A865" t="s">
        <v>366</v>
      </c>
      <c r="B865" s="1" t="s">
        <v>367</v>
      </c>
      <c r="C865" s="1" t="s">
        <v>490</v>
      </c>
      <c r="D865" s="1" t="s">
        <v>491</v>
      </c>
      <c r="E865" s="1" t="s">
        <v>76</v>
      </c>
      <c r="F865" s="1" t="s">
        <v>137</v>
      </c>
      <c r="G865" s="1" t="s">
        <v>424</v>
      </c>
      <c r="H865" s="1" t="s">
        <v>439</v>
      </c>
      <c r="I865" s="1" t="s">
        <v>76</v>
      </c>
      <c r="J865" s="1" t="s">
        <v>46</v>
      </c>
      <c r="K865" s="1" t="s">
        <v>47</v>
      </c>
      <c r="L865">
        <v>45663</v>
      </c>
      <c r="M865">
        <v>7.5</v>
      </c>
      <c r="N865" s="1" t="s">
        <v>77</v>
      </c>
      <c r="O865" s="1" t="s">
        <v>49</v>
      </c>
      <c r="P865" s="1" t="s">
        <v>50</v>
      </c>
      <c r="Q865">
        <v>2025</v>
      </c>
      <c r="S865" s="1" t="s">
        <v>51</v>
      </c>
      <c r="T865">
        <v>32195</v>
      </c>
      <c r="U865" t="s">
        <v>106</v>
      </c>
      <c r="V865">
        <v>339.54768843417685</v>
      </c>
      <c r="W865" s="1" t="s">
        <v>77</v>
      </c>
      <c r="X865" s="1" t="s">
        <v>371</v>
      </c>
      <c r="Y865" s="1" t="s">
        <v>54</v>
      </c>
      <c r="Z865" s="1" t="s">
        <v>55</v>
      </c>
      <c r="AA865" s="1"/>
      <c r="AD865" s="1"/>
      <c r="AE865" s="1"/>
      <c r="AG865" s="1"/>
      <c r="AL865" s="1"/>
    </row>
    <row r="866" spans="1:38" x14ac:dyDescent="0.25">
      <c r="A866" t="s">
        <v>366</v>
      </c>
      <c r="B866" s="1" t="s">
        <v>367</v>
      </c>
      <c r="C866" s="1" t="s">
        <v>490</v>
      </c>
      <c r="D866" s="1" t="s">
        <v>491</v>
      </c>
      <c r="E866" s="1" t="s">
        <v>76</v>
      </c>
      <c r="F866" s="1" t="s">
        <v>138</v>
      </c>
      <c r="G866" s="1" t="s">
        <v>247</v>
      </c>
      <c r="H866" s="1" t="s">
        <v>439</v>
      </c>
      <c r="I866" s="1" t="s">
        <v>76</v>
      </c>
      <c r="J866" s="1" t="s">
        <v>46</v>
      </c>
      <c r="K866" s="1" t="s">
        <v>47</v>
      </c>
      <c r="L866">
        <v>45663</v>
      </c>
      <c r="M866">
        <v>3</v>
      </c>
      <c r="N866" s="1" t="s">
        <v>77</v>
      </c>
      <c r="O866" s="1" t="s">
        <v>49</v>
      </c>
      <c r="P866" s="1" t="s">
        <v>50</v>
      </c>
      <c r="Q866">
        <v>2025</v>
      </c>
      <c r="S866" s="1" t="s">
        <v>51</v>
      </c>
      <c r="T866">
        <v>31755</v>
      </c>
      <c r="U866" t="s">
        <v>84</v>
      </c>
      <c r="V866">
        <v>186.35416865652968</v>
      </c>
      <c r="W866" s="1" t="s">
        <v>77</v>
      </c>
      <c r="X866" s="1" t="s">
        <v>371</v>
      </c>
      <c r="Y866" s="1" t="s">
        <v>54</v>
      </c>
      <c r="Z866" s="1" t="s">
        <v>55</v>
      </c>
      <c r="AA866" s="1"/>
      <c r="AD866" s="1"/>
      <c r="AE866" s="1"/>
      <c r="AG866" s="1"/>
      <c r="AL866" s="1"/>
    </row>
    <row r="867" spans="1:38" x14ac:dyDescent="0.25">
      <c r="A867" t="s">
        <v>366</v>
      </c>
      <c r="B867" s="1" t="s">
        <v>367</v>
      </c>
      <c r="C867" s="1" t="s">
        <v>490</v>
      </c>
      <c r="D867" s="1" t="s">
        <v>491</v>
      </c>
      <c r="E867" s="1" t="s">
        <v>76</v>
      </c>
      <c r="F867" s="1" t="s">
        <v>140</v>
      </c>
      <c r="G867" s="1" t="s">
        <v>247</v>
      </c>
      <c r="H867" s="1" t="s">
        <v>439</v>
      </c>
      <c r="I867" s="1" t="s">
        <v>76</v>
      </c>
      <c r="J867" s="1" t="s">
        <v>46</v>
      </c>
      <c r="K867" s="1" t="s">
        <v>47</v>
      </c>
      <c r="L867">
        <v>45663</v>
      </c>
      <c r="M867">
        <v>3.5</v>
      </c>
      <c r="N867" s="1" t="s">
        <v>77</v>
      </c>
      <c r="O867" s="1" t="s">
        <v>49</v>
      </c>
      <c r="P867" s="1" t="s">
        <v>50</v>
      </c>
      <c r="Q867">
        <v>2025</v>
      </c>
      <c r="S867" s="1" t="s">
        <v>51</v>
      </c>
      <c r="T867">
        <v>31713</v>
      </c>
      <c r="U867" t="s">
        <v>106</v>
      </c>
      <c r="V867">
        <v>158.45558793594918</v>
      </c>
      <c r="W867" s="1" t="s">
        <v>77</v>
      </c>
      <c r="X867" s="1" t="s">
        <v>371</v>
      </c>
      <c r="Y867" s="1" t="s">
        <v>54</v>
      </c>
      <c r="Z867" s="1" t="s">
        <v>55</v>
      </c>
      <c r="AA867" s="1"/>
      <c r="AD867" s="1"/>
      <c r="AE867" s="1"/>
      <c r="AG867" s="1"/>
      <c r="AL867" s="1"/>
    </row>
    <row r="868" spans="1:38" x14ac:dyDescent="0.25">
      <c r="A868" t="s">
        <v>366</v>
      </c>
      <c r="B868" s="1" t="s">
        <v>367</v>
      </c>
      <c r="C868" s="1" t="s">
        <v>490</v>
      </c>
      <c r="D868" s="1" t="s">
        <v>491</v>
      </c>
      <c r="E868" s="1" t="s">
        <v>76</v>
      </c>
      <c r="F868" s="1" t="s">
        <v>154</v>
      </c>
      <c r="G868" s="1" t="s">
        <v>247</v>
      </c>
      <c r="H868" s="1" t="s">
        <v>439</v>
      </c>
      <c r="I868" s="1" t="s">
        <v>76</v>
      </c>
      <c r="J868" s="1" t="s">
        <v>46</v>
      </c>
      <c r="K868" s="1" t="s">
        <v>47</v>
      </c>
      <c r="L868">
        <v>45663</v>
      </c>
      <c r="M868">
        <v>3</v>
      </c>
      <c r="N868" s="1" t="s">
        <v>77</v>
      </c>
      <c r="O868" s="1" t="s">
        <v>49</v>
      </c>
      <c r="P868" s="1" t="s">
        <v>50</v>
      </c>
      <c r="Q868">
        <v>2025</v>
      </c>
      <c r="S868" s="1" t="s">
        <v>51</v>
      </c>
      <c r="T868">
        <v>33199</v>
      </c>
      <c r="U868" t="s">
        <v>81</v>
      </c>
      <c r="V868">
        <v>100.32647285869426</v>
      </c>
      <c r="W868" s="1" t="s">
        <v>77</v>
      </c>
      <c r="X868" s="1" t="s">
        <v>371</v>
      </c>
      <c r="Y868" s="1" t="s">
        <v>54</v>
      </c>
      <c r="Z868" s="1" t="s">
        <v>55</v>
      </c>
      <c r="AA868" s="1"/>
      <c r="AD868" s="1"/>
      <c r="AE868" s="1"/>
      <c r="AG868" s="1"/>
      <c r="AL868" s="1"/>
    </row>
    <row r="869" spans="1:38" x14ac:dyDescent="0.25">
      <c r="A869" t="s">
        <v>366</v>
      </c>
      <c r="B869" s="1" t="s">
        <v>367</v>
      </c>
      <c r="C869" s="1" t="s">
        <v>490</v>
      </c>
      <c r="D869" s="1" t="s">
        <v>491</v>
      </c>
      <c r="E869" s="1" t="s">
        <v>76</v>
      </c>
      <c r="F869" s="1" t="s">
        <v>168</v>
      </c>
      <c r="G869" s="1" t="s">
        <v>247</v>
      </c>
      <c r="H869" s="1" t="s">
        <v>439</v>
      </c>
      <c r="I869" s="1" t="s">
        <v>76</v>
      </c>
      <c r="J869" s="1" t="s">
        <v>46</v>
      </c>
      <c r="K869" s="1" t="s">
        <v>47</v>
      </c>
      <c r="L869">
        <v>45663</v>
      </c>
      <c r="M869">
        <v>3</v>
      </c>
      <c r="N869" s="1" t="s">
        <v>77</v>
      </c>
      <c r="O869" s="1" t="s">
        <v>49</v>
      </c>
      <c r="P869" s="1" t="s">
        <v>50</v>
      </c>
      <c r="Q869">
        <v>2025</v>
      </c>
      <c r="S869" s="1" t="s">
        <v>51</v>
      </c>
      <c r="T869">
        <v>33027</v>
      </c>
      <c r="U869" t="s">
        <v>106</v>
      </c>
      <c r="V869">
        <v>135.81907537367073</v>
      </c>
      <c r="W869" s="1" t="s">
        <v>77</v>
      </c>
      <c r="X869" s="1" t="s">
        <v>371</v>
      </c>
      <c r="Y869" s="1" t="s">
        <v>54</v>
      </c>
      <c r="Z869" s="1" t="s">
        <v>55</v>
      </c>
      <c r="AA869" s="1"/>
      <c r="AD869" s="1"/>
      <c r="AE869" s="1"/>
      <c r="AG869" s="1"/>
      <c r="AL869" s="1"/>
    </row>
    <row r="870" spans="1:38" x14ac:dyDescent="0.25">
      <c r="A870" t="s">
        <v>366</v>
      </c>
      <c r="B870" s="1" t="s">
        <v>367</v>
      </c>
      <c r="C870" s="1" t="s">
        <v>490</v>
      </c>
      <c r="D870" s="1" t="s">
        <v>491</v>
      </c>
      <c r="E870" s="1" t="s">
        <v>76</v>
      </c>
      <c r="F870" s="1" t="s">
        <v>189</v>
      </c>
      <c r="G870" s="1" t="s">
        <v>247</v>
      </c>
      <c r="H870" s="1" t="s">
        <v>439</v>
      </c>
      <c r="I870" s="1" t="s">
        <v>76</v>
      </c>
      <c r="J870" s="1" t="s">
        <v>46</v>
      </c>
      <c r="K870" s="1" t="s">
        <v>47</v>
      </c>
      <c r="L870">
        <v>45663</v>
      </c>
      <c r="M870">
        <v>3.75</v>
      </c>
      <c r="N870" s="1" t="s">
        <v>77</v>
      </c>
      <c r="O870" s="1" t="s">
        <v>49</v>
      </c>
      <c r="P870" s="1" t="s">
        <v>50</v>
      </c>
      <c r="Q870">
        <v>2025</v>
      </c>
      <c r="S870" s="1" t="s">
        <v>51</v>
      </c>
      <c r="T870">
        <v>33110</v>
      </c>
      <c r="U870" t="s">
        <v>125</v>
      </c>
      <c r="V870">
        <v>104.42392996305892</v>
      </c>
      <c r="W870" s="1" t="s">
        <v>77</v>
      </c>
      <c r="X870" s="1" t="s">
        <v>371</v>
      </c>
      <c r="Y870" s="1" t="s">
        <v>54</v>
      </c>
      <c r="Z870" s="1" t="s">
        <v>55</v>
      </c>
      <c r="AA870" s="1"/>
      <c r="AD870" s="1"/>
      <c r="AE870" s="1"/>
      <c r="AG870" s="1"/>
      <c r="AL870" s="1"/>
    </row>
    <row r="871" spans="1:38" x14ac:dyDescent="0.25">
      <c r="A871" t="s">
        <v>366</v>
      </c>
      <c r="B871" s="1" t="s">
        <v>367</v>
      </c>
      <c r="C871" s="1" t="s">
        <v>490</v>
      </c>
      <c r="D871" s="1" t="s">
        <v>491</v>
      </c>
      <c r="E871" s="1" t="s">
        <v>76</v>
      </c>
      <c r="F871" s="1" t="s">
        <v>423</v>
      </c>
      <c r="G871" s="1" t="s">
        <v>424</v>
      </c>
      <c r="H871" s="1" t="s">
        <v>439</v>
      </c>
      <c r="I871" s="1" t="s">
        <v>76</v>
      </c>
      <c r="J871" s="1" t="s">
        <v>46</v>
      </c>
      <c r="K871" s="1" t="s">
        <v>47</v>
      </c>
      <c r="L871">
        <v>45663</v>
      </c>
      <c r="M871">
        <v>2</v>
      </c>
      <c r="N871" s="1" t="s">
        <v>77</v>
      </c>
      <c r="O871" s="1" t="s">
        <v>49</v>
      </c>
      <c r="P871" s="1" t="s">
        <v>50</v>
      </c>
      <c r="Q871">
        <v>2025</v>
      </c>
      <c r="S871" s="1" t="s">
        <v>51</v>
      </c>
      <c r="T871">
        <v>31586</v>
      </c>
      <c r="U871" t="s">
        <v>84</v>
      </c>
      <c r="V871">
        <v>124.23611243768646</v>
      </c>
      <c r="W871" s="1" t="s">
        <v>77</v>
      </c>
      <c r="X871" s="1" t="s">
        <v>371</v>
      </c>
      <c r="Y871" s="1" t="s">
        <v>54</v>
      </c>
      <c r="Z871" s="1" t="s">
        <v>55</v>
      </c>
      <c r="AA871" s="1"/>
      <c r="AD871" s="1"/>
      <c r="AE871" s="1"/>
      <c r="AG871" s="1"/>
      <c r="AL871" s="1"/>
    </row>
    <row r="872" spans="1:38" x14ac:dyDescent="0.25">
      <c r="A872" t="s">
        <v>366</v>
      </c>
      <c r="B872" s="1" t="s">
        <v>367</v>
      </c>
      <c r="C872" s="1" t="s">
        <v>490</v>
      </c>
      <c r="D872" s="1" t="s">
        <v>491</v>
      </c>
      <c r="E872" s="1" t="s">
        <v>76</v>
      </c>
      <c r="F872" s="1" t="s">
        <v>207</v>
      </c>
      <c r="G872" s="1" t="s">
        <v>424</v>
      </c>
      <c r="H872" s="1" t="s">
        <v>439</v>
      </c>
      <c r="I872" s="1" t="s">
        <v>76</v>
      </c>
      <c r="J872" s="1" t="s">
        <v>46</v>
      </c>
      <c r="K872" s="1" t="s">
        <v>47</v>
      </c>
      <c r="L872">
        <v>45663</v>
      </c>
      <c r="M872">
        <v>1</v>
      </c>
      <c r="N872" s="1" t="s">
        <v>77</v>
      </c>
      <c r="O872" s="1" t="s">
        <v>49</v>
      </c>
      <c r="P872" s="1" t="s">
        <v>50</v>
      </c>
      <c r="Q872">
        <v>2025</v>
      </c>
      <c r="S872" s="1" t="s">
        <v>51</v>
      </c>
      <c r="T872">
        <v>31968</v>
      </c>
      <c r="U872" t="s">
        <v>106</v>
      </c>
      <c r="V872">
        <v>45.273025124556909</v>
      </c>
      <c r="W872" s="1" t="s">
        <v>77</v>
      </c>
      <c r="X872" s="1" t="s">
        <v>371</v>
      </c>
      <c r="Y872" s="1" t="s">
        <v>54</v>
      </c>
      <c r="Z872" s="1" t="s">
        <v>55</v>
      </c>
      <c r="AA872" s="1"/>
      <c r="AD872" s="1"/>
      <c r="AE872" s="1"/>
      <c r="AG872" s="1"/>
      <c r="AL872" s="1"/>
    </row>
    <row r="873" spans="1:38" x14ac:dyDescent="0.25">
      <c r="A873" t="s">
        <v>496</v>
      </c>
      <c r="B873" s="1" t="s">
        <v>497</v>
      </c>
      <c r="C873" s="1" t="s">
        <v>498</v>
      </c>
      <c r="D873" s="1" t="s">
        <v>499</v>
      </c>
      <c r="E873" s="1" t="s">
        <v>72</v>
      </c>
      <c r="F873" s="1" t="s">
        <v>110</v>
      </c>
      <c r="G873" s="1" t="s">
        <v>44</v>
      </c>
      <c r="H873" s="1" t="s">
        <v>260</v>
      </c>
      <c r="I873" s="1" t="s">
        <v>72</v>
      </c>
      <c r="J873" s="1" t="s">
        <v>46</v>
      </c>
      <c r="K873" s="1" t="s">
        <v>47</v>
      </c>
      <c r="L873">
        <v>45663</v>
      </c>
      <c r="M873">
        <v>3</v>
      </c>
      <c r="N873" s="1" t="s">
        <v>73</v>
      </c>
      <c r="O873" s="1" t="s">
        <v>265</v>
      </c>
      <c r="P873" s="1" t="s">
        <v>50</v>
      </c>
      <c r="Q873">
        <v>2025</v>
      </c>
      <c r="S873" s="1" t="s">
        <v>51</v>
      </c>
      <c r="T873">
        <v>33182</v>
      </c>
      <c r="U873" t="s">
        <v>111</v>
      </c>
      <c r="V873">
        <v>247.15362016285036</v>
      </c>
      <c r="W873" s="1" t="s">
        <v>73</v>
      </c>
      <c r="X873" s="1" t="s">
        <v>53</v>
      </c>
      <c r="Y873" s="1" t="s">
        <v>54</v>
      </c>
      <c r="Z873" s="1" t="s">
        <v>55</v>
      </c>
      <c r="AA873" s="1"/>
      <c r="AD873" s="1"/>
      <c r="AE873" s="1"/>
      <c r="AG873" s="1"/>
      <c r="AL873" s="1"/>
    </row>
    <row r="874" spans="1:38" x14ac:dyDescent="0.25">
      <c r="A874" t="s">
        <v>496</v>
      </c>
      <c r="B874" s="1" t="s">
        <v>497</v>
      </c>
      <c r="C874" s="1" t="s">
        <v>500</v>
      </c>
      <c r="D874" s="1" t="s">
        <v>501</v>
      </c>
      <c r="E874" s="1" t="s">
        <v>72</v>
      </c>
      <c r="F874" s="1" t="s">
        <v>110</v>
      </c>
      <c r="G874" s="1" t="s">
        <v>44</v>
      </c>
      <c r="H874" s="1" t="s">
        <v>260</v>
      </c>
      <c r="I874" s="1" t="s">
        <v>72</v>
      </c>
      <c r="J874" s="1" t="s">
        <v>46</v>
      </c>
      <c r="K874" s="1" t="s">
        <v>47</v>
      </c>
      <c r="L874">
        <v>45663</v>
      </c>
      <c r="M874">
        <v>4</v>
      </c>
      <c r="N874" s="1" t="s">
        <v>73</v>
      </c>
      <c r="O874" s="1" t="s">
        <v>49</v>
      </c>
      <c r="P874" s="1" t="s">
        <v>50</v>
      </c>
      <c r="Q874">
        <v>2025</v>
      </c>
      <c r="S874" s="1" t="s">
        <v>51</v>
      </c>
      <c r="T874">
        <v>33182</v>
      </c>
      <c r="U874" t="s">
        <v>111</v>
      </c>
      <c r="V874">
        <v>329.53816021713379</v>
      </c>
      <c r="W874" s="1" t="s">
        <v>73</v>
      </c>
      <c r="X874" s="1" t="s">
        <v>53</v>
      </c>
      <c r="Y874" s="1" t="s">
        <v>54</v>
      </c>
      <c r="Z874" s="1" t="s">
        <v>55</v>
      </c>
      <c r="AA874" s="1"/>
      <c r="AD874" s="1"/>
      <c r="AE874" s="1"/>
      <c r="AG874" s="1"/>
      <c r="AL874" s="1"/>
    </row>
    <row r="875" spans="1:38" x14ac:dyDescent="0.25">
      <c r="A875" t="s">
        <v>496</v>
      </c>
      <c r="B875" s="1" t="s">
        <v>497</v>
      </c>
      <c r="C875" s="1" t="s">
        <v>500</v>
      </c>
      <c r="D875" s="1" t="s">
        <v>501</v>
      </c>
      <c r="E875" s="1" t="s">
        <v>72</v>
      </c>
      <c r="F875" s="1" t="s">
        <v>502</v>
      </c>
      <c r="G875" s="1" t="s">
        <v>44</v>
      </c>
      <c r="H875" s="1" t="s">
        <v>260</v>
      </c>
      <c r="I875" s="1" t="s">
        <v>42</v>
      </c>
      <c r="J875" s="1" t="s">
        <v>46</v>
      </c>
      <c r="K875" s="1" t="s">
        <v>47</v>
      </c>
      <c r="L875">
        <v>45663</v>
      </c>
      <c r="M875">
        <v>0</v>
      </c>
      <c r="N875" s="1" t="s">
        <v>48</v>
      </c>
      <c r="O875" s="1" t="s">
        <v>49</v>
      </c>
      <c r="P875" s="1" t="s">
        <v>50</v>
      </c>
      <c r="Q875">
        <v>2025</v>
      </c>
      <c r="S875" s="1" t="s">
        <v>51</v>
      </c>
      <c r="T875">
        <v>33225</v>
      </c>
      <c r="U875" t="s">
        <v>132</v>
      </c>
      <c r="V875">
        <v>0</v>
      </c>
      <c r="W875" s="1" t="s">
        <v>73</v>
      </c>
      <c r="X875" s="1" t="s">
        <v>53</v>
      </c>
      <c r="Y875" s="1" t="s">
        <v>78</v>
      </c>
      <c r="Z875" s="1" t="s">
        <v>55</v>
      </c>
      <c r="AA875" s="1"/>
      <c r="AD875" s="1"/>
      <c r="AE875" s="1"/>
      <c r="AG875" s="1"/>
      <c r="AL875" s="1"/>
    </row>
    <row r="876" spans="1:38" x14ac:dyDescent="0.25">
      <c r="A876" t="s">
        <v>496</v>
      </c>
      <c r="B876" s="1" t="s">
        <v>497</v>
      </c>
      <c r="C876" s="1" t="s">
        <v>500</v>
      </c>
      <c r="D876" s="1" t="s">
        <v>501</v>
      </c>
      <c r="E876" s="1" t="s">
        <v>72</v>
      </c>
      <c r="F876" s="1" t="s">
        <v>169</v>
      </c>
      <c r="G876" s="1" t="s">
        <v>44</v>
      </c>
      <c r="H876" s="1" t="s">
        <v>260</v>
      </c>
      <c r="I876" s="1" t="s">
        <v>72</v>
      </c>
      <c r="J876" s="1" t="s">
        <v>46</v>
      </c>
      <c r="K876" s="1" t="s">
        <v>47</v>
      </c>
      <c r="L876">
        <v>45663</v>
      </c>
      <c r="M876">
        <v>8</v>
      </c>
      <c r="N876" s="1" t="s">
        <v>73</v>
      </c>
      <c r="O876" s="1" t="s">
        <v>49</v>
      </c>
      <c r="P876" s="1" t="s">
        <v>50</v>
      </c>
      <c r="Q876">
        <v>2025</v>
      </c>
      <c r="S876" s="1" t="s">
        <v>51</v>
      </c>
      <c r="T876">
        <v>33253</v>
      </c>
      <c r="U876" t="s">
        <v>52</v>
      </c>
      <c r="V876">
        <v>717.40043339088822</v>
      </c>
      <c r="W876" s="1" t="s">
        <v>73</v>
      </c>
      <c r="X876" s="1" t="s">
        <v>53</v>
      </c>
      <c r="Y876" s="1" t="s">
        <v>78</v>
      </c>
      <c r="Z876" s="1" t="s">
        <v>55</v>
      </c>
      <c r="AA876" s="1"/>
      <c r="AD876" s="1"/>
      <c r="AE876" s="1"/>
      <c r="AG876" s="1"/>
      <c r="AL876" s="1"/>
    </row>
    <row r="877" spans="1:38" x14ac:dyDescent="0.25">
      <c r="A877" t="s">
        <v>503</v>
      </c>
      <c r="B877" s="1" t="s">
        <v>504</v>
      </c>
      <c r="C877" s="1" t="s">
        <v>505</v>
      </c>
      <c r="D877" s="1" t="s">
        <v>506</v>
      </c>
      <c r="E877" s="1" t="s">
        <v>42</v>
      </c>
      <c r="F877" s="1" t="s">
        <v>134</v>
      </c>
      <c r="G877" s="1" t="s">
        <v>44</v>
      </c>
      <c r="H877" s="1" t="s">
        <v>45</v>
      </c>
      <c r="I877" s="1" t="s">
        <v>42</v>
      </c>
      <c r="J877" s="1" t="s">
        <v>46</v>
      </c>
      <c r="K877" s="1" t="s">
        <v>47</v>
      </c>
      <c r="L877">
        <v>45663</v>
      </c>
      <c r="M877">
        <v>0</v>
      </c>
      <c r="N877" s="1" t="s">
        <v>48</v>
      </c>
      <c r="O877" s="1" t="s">
        <v>265</v>
      </c>
      <c r="P877" s="1" t="s">
        <v>50</v>
      </c>
      <c r="Q877">
        <v>2025</v>
      </c>
      <c r="R877" t="s">
        <v>129</v>
      </c>
      <c r="S877" s="1" t="s">
        <v>51</v>
      </c>
      <c r="T877">
        <v>33034</v>
      </c>
      <c r="U877" t="s">
        <v>135</v>
      </c>
      <c r="V877">
        <v>0</v>
      </c>
      <c r="W877" s="1" t="s">
        <v>48</v>
      </c>
      <c r="X877" s="1" t="s">
        <v>53</v>
      </c>
      <c r="Y877" s="1" t="s">
        <v>54</v>
      </c>
      <c r="Z877" s="1" t="s">
        <v>55</v>
      </c>
      <c r="AA877" s="1"/>
      <c r="AD877" s="1"/>
      <c r="AE877" s="1"/>
      <c r="AG877" s="1"/>
      <c r="AL877" s="1"/>
    </row>
    <row r="878" spans="1:38" x14ac:dyDescent="0.25">
      <c r="A878" t="s">
        <v>507</v>
      </c>
      <c r="B878" s="1" t="s">
        <v>508</v>
      </c>
      <c r="C878" s="1" t="s">
        <v>509</v>
      </c>
      <c r="D878" s="1" t="s">
        <v>510</v>
      </c>
      <c r="E878" s="1" t="s">
        <v>72</v>
      </c>
      <c r="F878" s="1" t="s">
        <v>71</v>
      </c>
      <c r="G878" s="1" t="s">
        <v>44</v>
      </c>
      <c r="H878" s="1" t="s">
        <v>260</v>
      </c>
      <c r="I878" s="1" t="s">
        <v>72</v>
      </c>
      <c r="J878" s="1" t="s">
        <v>46</v>
      </c>
      <c r="K878" s="1" t="s">
        <v>47</v>
      </c>
      <c r="L878">
        <v>45663</v>
      </c>
      <c r="M878">
        <v>1</v>
      </c>
      <c r="N878" s="1" t="s">
        <v>73</v>
      </c>
      <c r="O878" s="1" t="s">
        <v>265</v>
      </c>
      <c r="P878" s="1" t="s">
        <v>50</v>
      </c>
      <c r="Q878">
        <v>2025</v>
      </c>
      <c r="S878" s="1" t="s">
        <v>51</v>
      </c>
      <c r="T878">
        <v>33200</v>
      </c>
      <c r="U878" t="s">
        <v>52</v>
      </c>
      <c r="V878">
        <v>89.675054173861028</v>
      </c>
      <c r="W878" s="1" t="s">
        <v>73</v>
      </c>
      <c r="X878" s="1" t="s">
        <v>53</v>
      </c>
      <c r="Y878" s="1" t="s">
        <v>54</v>
      </c>
      <c r="Z878" s="1" t="s">
        <v>55</v>
      </c>
      <c r="AA878" s="1"/>
      <c r="AD878" s="1"/>
      <c r="AE878" s="1"/>
      <c r="AG878" s="1"/>
      <c r="AL878" s="1"/>
    </row>
    <row r="879" spans="1:38" x14ac:dyDescent="0.25">
      <c r="A879" t="s">
        <v>507</v>
      </c>
      <c r="B879" s="1" t="s">
        <v>508</v>
      </c>
      <c r="C879" s="1" t="s">
        <v>509</v>
      </c>
      <c r="D879" s="1" t="s">
        <v>510</v>
      </c>
      <c r="E879" s="1" t="s">
        <v>72</v>
      </c>
      <c r="F879" s="1" t="s">
        <v>174</v>
      </c>
      <c r="G879" s="1" t="s">
        <v>44</v>
      </c>
      <c r="H879" s="1" t="s">
        <v>260</v>
      </c>
      <c r="I879" s="1" t="s">
        <v>72</v>
      </c>
      <c r="J879" s="1" t="s">
        <v>46</v>
      </c>
      <c r="K879" s="1" t="s">
        <v>47</v>
      </c>
      <c r="L879">
        <v>45663</v>
      </c>
      <c r="M879">
        <v>4</v>
      </c>
      <c r="N879" s="1" t="s">
        <v>73</v>
      </c>
      <c r="O879" s="1" t="s">
        <v>265</v>
      </c>
      <c r="P879" s="1" t="s">
        <v>50</v>
      </c>
      <c r="Q879">
        <v>2025</v>
      </c>
      <c r="S879" s="1" t="s">
        <v>51</v>
      </c>
      <c r="T879">
        <v>33226</v>
      </c>
      <c r="U879" t="s">
        <v>101</v>
      </c>
      <c r="V879">
        <v>298.95442523962021</v>
      </c>
      <c r="W879" s="1" t="s">
        <v>73</v>
      </c>
      <c r="X879" s="1" t="s">
        <v>53</v>
      </c>
      <c r="Y879" s="1" t="s">
        <v>54</v>
      </c>
      <c r="Z879" s="1" t="s">
        <v>55</v>
      </c>
      <c r="AA879" s="1"/>
      <c r="AD879" s="1"/>
      <c r="AE879" s="1"/>
      <c r="AG879" s="1"/>
      <c r="AL879" s="1"/>
    </row>
    <row r="880" spans="1:38" x14ac:dyDescent="0.25">
      <c r="A880" t="s">
        <v>507</v>
      </c>
      <c r="B880" s="1" t="s">
        <v>508</v>
      </c>
      <c r="C880" s="1" t="s">
        <v>511</v>
      </c>
      <c r="D880" s="1" t="s">
        <v>512</v>
      </c>
      <c r="E880" s="1" t="s">
        <v>72</v>
      </c>
      <c r="F880" s="1" t="s">
        <v>175</v>
      </c>
      <c r="G880" s="1" t="s">
        <v>44</v>
      </c>
      <c r="H880" s="1" t="s">
        <v>260</v>
      </c>
      <c r="I880" s="1" t="s">
        <v>72</v>
      </c>
      <c r="J880" s="1" t="s">
        <v>46</v>
      </c>
      <c r="K880" s="1" t="s">
        <v>47</v>
      </c>
      <c r="L880">
        <v>45663</v>
      </c>
      <c r="M880">
        <v>1</v>
      </c>
      <c r="N880" s="1" t="s">
        <v>73</v>
      </c>
      <c r="O880" s="1" t="s">
        <v>49</v>
      </c>
      <c r="P880" s="1" t="s">
        <v>50</v>
      </c>
      <c r="Q880">
        <v>2025</v>
      </c>
      <c r="S880" s="1" t="s">
        <v>51</v>
      </c>
      <c r="T880">
        <v>33231</v>
      </c>
      <c r="U880" t="s">
        <v>135</v>
      </c>
      <c r="V880">
        <v>53.485927973332473</v>
      </c>
      <c r="W880" s="1" t="s">
        <v>73</v>
      </c>
      <c r="X880" s="1" t="s">
        <v>53</v>
      </c>
      <c r="Y880" s="1" t="s">
        <v>54</v>
      </c>
      <c r="Z880" s="1" t="s">
        <v>55</v>
      </c>
      <c r="AA880" s="1"/>
      <c r="AD880" s="1"/>
      <c r="AE880" s="1"/>
      <c r="AG880" s="1"/>
      <c r="AL880" s="1"/>
    </row>
    <row r="881" spans="1:38" x14ac:dyDescent="0.25">
      <c r="A881" t="s">
        <v>774</v>
      </c>
      <c r="B881" s="1" t="s">
        <v>775</v>
      </c>
      <c r="C881" s="1" t="s">
        <v>776</v>
      </c>
      <c r="D881" s="1" t="s">
        <v>777</v>
      </c>
      <c r="E881" s="1" t="s">
        <v>90</v>
      </c>
      <c r="F881" s="1" t="s">
        <v>168</v>
      </c>
      <c r="G881" s="1" t="s">
        <v>44</v>
      </c>
      <c r="H881" s="1" t="s">
        <v>254</v>
      </c>
      <c r="I881" s="1" t="s">
        <v>76</v>
      </c>
      <c r="J881" s="1" t="s">
        <v>46</v>
      </c>
      <c r="K881" s="1" t="s">
        <v>47</v>
      </c>
      <c r="L881">
        <v>45663</v>
      </c>
      <c r="M881">
        <v>0.5</v>
      </c>
      <c r="N881" s="1" t="s">
        <v>77</v>
      </c>
      <c r="O881" s="1" t="s">
        <v>265</v>
      </c>
      <c r="P881" s="1" t="s">
        <v>50</v>
      </c>
      <c r="Q881">
        <v>2025</v>
      </c>
      <c r="S881" s="1" t="s">
        <v>51</v>
      </c>
      <c r="T881">
        <v>33027</v>
      </c>
      <c r="U881" t="s">
        <v>106</v>
      </c>
      <c r="V881">
        <v>22.636512562278455</v>
      </c>
      <c r="W881" s="1" t="s">
        <v>91</v>
      </c>
      <c r="X881" s="1" t="s">
        <v>53</v>
      </c>
      <c r="Y881" s="1" t="s">
        <v>54</v>
      </c>
      <c r="Z881" s="1" t="s">
        <v>55</v>
      </c>
      <c r="AA881" s="1"/>
      <c r="AD881" s="1"/>
      <c r="AE881" s="1"/>
      <c r="AG881" s="1"/>
      <c r="AL881" s="1"/>
    </row>
    <row r="882" spans="1:38" x14ac:dyDescent="0.25">
      <c r="A882" t="s">
        <v>774</v>
      </c>
      <c r="B882" s="1" t="s">
        <v>775</v>
      </c>
      <c r="C882" s="1" t="s">
        <v>776</v>
      </c>
      <c r="D882" s="1" t="s">
        <v>777</v>
      </c>
      <c r="E882" s="1" t="s">
        <v>90</v>
      </c>
      <c r="F882" s="1" t="s">
        <v>207</v>
      </c>
      <c r="G882" s="1" t="s">
        <v>44</v>
      </c>
      <c r="H882" s="1" t="s">
        <v>254</v>
      </c>
      <c r="I882" s="1" t="s">
        <v>76</v>
      </c>
      <c r="J882" s="1" t="s">
        <v>46</v>
      </c>
      <c r="K882" s="1" t="s">
        <v>47</v>
      </c>
      <c r="L882">
        <v>45663</v>
      </c>
      <c r="M882">
        <v>0.5</v>
      </c>
      <c r="N882" s="1" t="s">
        <v>77</v>
      </c>
      <c r="O882" s="1" t="s">
        <v>265</v>
      </c>
      <c r="P882" s="1" t="s">
        <v>50</v>
      </c>
      <c r="Q882">
        <v>2025</v>
      </c>
      <c r="S882" s="1" t="s">
        <v>51</v>
      </c>
      <c r="T882">
        <v>31968</v>
      </c>
      <c r="U882" t="s">
        <v>106</v>
      </c>
      <c r="V882">
        <v>22.636512562278455</v>
      </c>
      <c r="W882" s="1" t="s">
        <v>91</v>
      </c>
      <c r="X882" s="1" t="s">
        <v>53</v>
      </c>
      <c r="Y882" s="1" t="s">
        <v>54</v>
      </c>
      <c r="Z882" s="1" t="s">
        <v>55</v>
      </c>
      <c r="AA882" s="1"/>
      <c r="AD882" s="1"/>
      <c r="AE882" s="1"/>
      <c r="AG882" s="1"/>
      <c r="AL882" s="1"/>
    </row>
    <row r="883" spans="1:38" x14ac:dyDescent="0.25">
      <c r="A883" t="s">
        <v>774</v>
      </c>
      <c r="B883" s="1" t="s">
        <v>775</v>
      </c>
      <c r="C883" s="1" t="s">
        <v>778</v>
      </c>
      <c r="D883" s="1" t="s">
        <v>779</v>
      </c>
      <c r="E883" s="1" t="s">
        <v>90</v>
      </c>
      <c r="F883" s="1" t="s">
        <v>102</v>
      </c>
      <c r="G883" s="1" t="s">
        <v>44</v>
      </c>
      <c r="H883" s="1" t="s">
        <v>254</v>
      </c>
      <c r="I883" s="1" t="s">
        <v>72</v>
      </c>
      <c r="J883" s="1" t="s">
        <v>46</v>
      </c>
      <c r="K883" s="1" t="s">
        <v>47</v>
      </c>
      <c r="L883">
        <v>45663</v>
      </c>
      <c r="M883">
        <v>2</v>
      </c>
      <c r="N883" s="1" t="s">
        <v>73</v>
      </c>
      <c r="O883" s="1" t="s">
        <v>49</v>
      </c>
      <c r="P883" s="1" t="s">
        <v>50</v>
      </c>
      <c r="Q883">
        <v>2025</v>
      </c>
      <c r="S883" s="1" t="s">
        <v>51</v>
      </c>
      <c r="T883">
        <v>31883</v>
      </c>
      <c r="U883" t="s">
        <v>103</v>
      </c>
      <c r="V883">
        <v>194.16069632190505</v>
      </c>
      <c r="W883" s="1" t="s">
        <v>91</v>
      </c>
      <c r="X883" s="1" t="s">
        <v>53</v>
      </c>
      <c r="Y883" s="1" t="s">
        <v>54</v>
      </c>
      <c r="Z883" s="1" t="s">
        <v>55</v>
      </c>
      <c r="AA883" s="1"/>
      <c r="AD883" s="1"/>
      <c r="AE883" s="1"/>
      <c r="AG883" s="1"/>
      <c r="AL883" s="1"/>
    </row>
    <row r="884" spans="1:38" x14ac:dyDescent="0.25">
      <c r="A884" t="s">
        <v>780</v>
      </c>
      <c r="B884" s="1" t="s">
        <v>781</v>
      </c>
      <c r="C884" s="1" t="s">
        <v>782</v>
      </c>
      <c r="D884" s="1" t="s">
        <v>783</v>
      </c>
      <c r="E884" s="1" t="s">
        <v>65</v>
      </c>
      <c r="F884" s="1" t="s">
        <v>93</v>
      </c>
      <c r="G884" s="1" t="s">
        <v>240</v>
      </c>
      <c r="H884" s="1" t="s">
        <v>241</v>
      </c>
      <c r="I884" s="1" t="s">
        <v>65</v>
      </c>
      <c r="J884" s="1" t="s">
        <v>46</v>
      </c>
      <c r="K884" s="1" t="s">
        <v>47</v>
      </c>
      <c r="L884">
        <v>45663</v>
      </c>
      <c r="M884">
        <v>0</v>
      </c>
      <c r="N884" s="1" t="s">
        <v>67</v>
      </c>
      <c r="O884" s="1" t="s">
        <v>242</v>
      </c>
      <c r="P884" s="1" t="s">
        <v>50</v>
      </c>
      <c r="Q884">
        <v>2025</v>
      </c>
      <c r="S884" s="1" t="s">
        <v>51</v>
      </c>
      <c r="T884">
        <v>32259</v>
      </c>
      <c r="U884" t="s">
        <v>70</v>
      </c>
      <c r="V884">
        <v>0</v>
      </c>
      <c r="W884" s="1" t="s">
        <v>67</v>
      </c>
      <c r="X884" s="1" t="s">
        <v>784</v>
      </c>
      <c r="Y884" s="1" t="s">
        <v>54</v>
      </c>
      <c r="Z884" s="1" t="s">
        <v>55</v>
      </c>
      <c r="AA884" s="1"/>
      <c r="AD884" s="1"/>
      <c r="AE884" s="1"/>
      <c r="AG884" s="1"/>
      <c r="AL884" s="1"/>
    </row>
    <row r="885" spans="1:38" x14ac:dyDescent="0.25">
      <c r="A885" t="s">
        <v>38</v>
      </c>
      <c r="B885" s="1" t="s">
        <v>39</v>
      </c>
      <c r="C885" s="1" t="s">
        <v>513</v>
      </c>
      <c r="D885" s="1" t="s">
        <v>514</v>
      </c>
      <c r="E885" s="1" t="s">
        <v>42</v>
      </c>
      <c r="F885" s="1" t="s">
        <v>93</v>
      </c>
      <c r="G885" s="1" t="s">
        <v>44</v>
      </c>
      <c r="H885" s="1" t="s">
        <v>45</v>
      </c>
      <c r="I885" s="1" t="s">
        <v>65</v>
      </c>
      <c r="J885" s="1" t="s">
        <v>46</v>
      </c>
      <c r="K885" s="1" t="s">
        <v>47</v>
      </c>
      <c r="L885">
        <v>45663</v>
      </c>
      <c r="M885">
        <v>0</v>
      </c>
      <c r="N885" s="1" t="s">
        <v>67</v>
      </c>
      <c r="O885" s="1" t="s">
        <v>49</v>
      </c>
      <c r="P885" s="1" t="s">
        <v>50</v>
      </c>
      <c r="Q885">
        <v>2025</v>
      </c>
      <c r="S885" s="1" t="s">
        <v>51</v>
      </c>
      <c r="T885">
        <v>32259</v>
      </c>
      <c r="U885" t="s">
        <v>70</v>
      </c>
      <c r="V885">
        <v>0</v>
      </c>
      <c r="W885" s="1" t="s">
        <v>48</v>
      </c>
      <c r="X885" s="1" t="s">
        <v>53</v>
      </c>
      <c r="Y885" s="1" t="s">
        <v>54</v>
      </c>
      <c r="Z885" s="1" t="s">
        <v>55</v>
      </c>
      <c r="AA885" s="1"/>
      <c r="AD885" s="1"/>
      <c r="AE885" s="1"/>
      <c r="AG885" s="1"/>
      <c r="AL885" s="1"/>
    </row>
    <row r="886" spans="1:38" x14ac:dyDescent="0.25">
      <c r="A886" t="s">
        <v>38</v>
      </c>
      <c r="B886" s="1" t="s">
        <v>39</v>
      </c>
      <c r="C886" s="1" t="s">
        <v>513</v>
      </c>
      <c r="D886" s="1" t="s">
        <v>514</v>
      </c>
      <c r="E886" s="1" t="s">
        <v>42</v>
      </c>
      <c r="F886" s="1" t="s">
        <v>208</v>
      </c>
      <c r="G886" s="1" t="s">
        <v>44</v>
      </c>
      <c r="H886" s="1" t="s">
        <v>45</v>
      </c>
      <c r="I886" s="1" t="s">
        <v>76</v>
      </c>
      <c r="J886" s="1" t="s">
        <v>46</v>
      </c>
      <c r="K886" s="1" t="s">
        <v>47</v>
      </c>
      <c r="L886">
        <v>45663</v>
      </c>
      <c r="M886">
        <v>1</v>
      </c>
      <c r="N886" s="1" t="s">
        <v>77</v>
      </c>
      <c r="O886" s="1" t="s">
        <v>49</v>
      </c>
      <c r="P886" s="1" t="s">
        <v>50</v>
      </c>
      <c r="Q886">
        <v>2025</v>
      </c>
      <c r="S886" s="1" t="s">
        <v>51</v>
      </c>
      <c r="T886">
        <v>31906</v>
      </c>
      <c r="U886" t="s">
        <v>70</v>
      </c>
      <c r="V886">
        <v>50.629896481345355</v>
      </c>
      <c r="W886" s="1" t="s">
        <v>48</v>
      </c>
      <c r="X886" s="1" t="s">
        <v>53</v>
      </c>
      <c r="Y886" s="1" t="s">
        <v>54</v>
      </c>
      <c r="Z886" s="1" t="s">
        <v>55</v>
      </c>
      <c r="AA886" s="1"/>
      <c r="AD886" s="1"/>
      <c r="AE886" s="1"/>
      <c r="AG886" s="1"/>
      <c r="AL886" s="1"/>
    </row>
    <row r="887" spans="1:38" x14ac:dyDescent="0.25">
      <c r="A887" t="s">
        <v>38</v>
      </c>
      <c r="B887" s="1" t="s">
        <v>39</v>
      </c>
      <c r="C887" s="1" t="s">
        <v>708</v>
      </c>
      <c r="D887" s="1" t="s">
        <v>709</v>
      </c>
      <c r="E887" s="1" t="s">
        <v>42</v>
      </c>
      <c r="F887" s="1" t="s">
        <v>209</v>
      </c>
      <c r="G887" s="1" t="s">
        <v>44</v>
      </c>
      <c r="H887" s="1" t="s">
        <v>45</v>
      </c>
      <c r="I887" s="1" t="s">
        <v>42</v>
      </c>
      <c r="J887" s="1" t="s">
        <v>46</v>
      </c>
      <c r="K887" s="1" t="s">
        <v>47</v>
      </c>
      <c r="L887">
        <v>45663</v>
      </c>
      <c r="M887">
        <v>8</v>
      </c>
      <c r="N887" s="1" t="s">
        <v>48</v>
      </c>
      <c r="O887" s="1" t="s">
        <v>49</v>
      </c>
      <c r="P887" s="1" t="s">
        <v>50</v>
      </c>
      <c r="Q887">
        <v>2025</v>
      </c>
      <c r="S887" s="1" t="s">
        <v>51</v>
      </c>
      <c r="T887">
        <v>33196</v>
      </c>
      <c r="U887">
        <v>0</v>
      </c>
      <c r="V887">
        <v>0</v>
      </c>
      <c r="W887" s="1" t="s">
        <v>48</v>
      </c>
      <c r="X887" s="1" t="s">
        <v>53</v>
      </c>
      <c r="Y887" s="1" t="s">
        <v>54</v>
      </c>
      <c r="Z887" s="1" t="s">
        <v>55</v>
      </c>
      <c r="AA887" s="1"/>
      <c r="AD887" s="1"/>
      <c r="AE887" s="1"/>
      <c r="AG887" s="1"/>
      <c r="AL887" s="1"/>
    </row>
    <row r="888" spans="1:38" x14ac:dyDescent="0.25">
      <c r="A888" t="s">
        <v>38</v>
      </c>
      <c r="B888" s="1" t="s">
        <v>39</v>
      </c>
      <c r="C888" s="1" t="s">
        <v>40</v>
      </c>
      <c r="D888" s="1" t="s">
        <v>41</v>
      </c>
      <c r="E888" s="1" t="s">
        <v>42</v>
      </c>
      <c r="F888" s="1" t="s">
        <v>134</v>
      </c>
      <c r="G888" s="1" t="s">
        <v>44</v>
      </c>
      <c r="H888" s="1" t="s">
        <v>45</v>
      </c>
      <c r="I888" s="1" t="s">
        <v>42</v>
      </c>
      <c r="J888" s="1" t="s">
        <v>46</v>
      </c>
      <c r="K888" s="1" t="s">
        <v>47</v>
      </c>
      <c r="L888">
        <v>45663</v>
      </c>
      <c r="M888">
        <v>7</v>
      </c>
      <c r="N888" s="1" t="s">
        <v>48</v>
      </c>
      <c r="O888" s="1" t="s">
        <v>49</v>
      </c>
      <c r="P888" s="1" t="s">
        <v>50</v>
      </c>
      <c r="Q888">
        <v>2025</v>
      </c>
      <c r="R888" t="s">
        <v>129</v>
      </c>
      <c r="S888" s="1" t="s">
        <v>51</v>
      </c>
      <c r="T888">
        <v>33034</v>
      </c>
      <c r="U888" t="s">
        <v>135</v>
      </c>
      <c r="V888">
        <v>374.4014958133273</v>
      </c>
      <c r="W888" s="1" t="s">
        <v>48</v>
      </c>
      <c r="X888" s="1" t="s">
        <v>53</v>
      </c>
      <c r="Y888" s="1" t="s">
        <v>54</v>
      </c>
      <c r="Z888" s="1" t="s">
        <v>55</v>
      </c>
      <c r="AA888" s="1"/>
      <c r="AD888" s="1"/>
      <c r="AE888" s="1"/>
      <c r="AG888" s="1"/>
      <c r="AL888" s="1"/>
    </row>
    <row r="889" spans="1:38" x14ac:dyDescent="0.25">
      <c r="A889" t="s">
        <v>38</v>
      </c>
      <c r="B889" s="1" t="s">
        <v>39</v>
      </c>
      <c r="C889" s="1" t="s">
        <v>40</v>
      </c>
      <c r="D889" s="1" t="s">
        <v>41</v>
      </c>
      <c r="E889" s="1" t="s">
        <v>42</v>
      </c>
      <c r="F889" s="1" t="s">
        <v>43</v>
      </c>
      <c r="G889" s="1" t="s">
        <v>44</v>
      </c>
      <c r="H889" s="1" t="s">
        <v>45</v>
      </c>
      <c r="I889" s="1" t="s">
        <v>42</v>
      </c>
      <c r="J889" s="1" t="s">
        <v>46</v>
      </c>
      <c r="K889" s="1" t="s">
        <v>47</v>
      </c>
      <c r="L889">
        <v>45663</v>
      </c>
      <c r="M889">
        <v>8</v>
      </c>
      <c r="N889" s="1" t="s">
        <v>48</v>
      </c>
      <c r="O889" s="1" t="s">
        <v>49</v>
      </c>
      <c r="P889" s="1" t="s">
        <v>50</v>
      </c>
      <c r="Q889">
        <v>2025</v>
      </c>
      <c r="S889" s="1" t="s">
        <v>51</v>
      </c>
      <c r="T889">
        <v>33190</v>
      </c>
      <c r="U889" t="s">
        <v>52</v>
      </c>
      <c r="V889">
        <v>717.40043339088822</v>
      </c>
      <c r="W889" s="1" t="s">
        <v>48</v>
      </c>
      <c r="X889" s="1" t="s">
        <v>53</v>
      </c>
      <c r="Y889" s="1" t="s">
        <v>54</v>
      </c>
      <c r="Z889" s="1" t="s">
        <v>55</v>
      </c>
      <c r="AA889" s="1"/>
      <c r="AD889" s="1"/>
      <c r="AE889" s="1"/>
      <c r="AG889" s="1"/>
      <c r="AL889" s="1"/>
    </row>
    <row r="890" spans="1:38" x14ac:dyDescent="0.25">
      <c r="A890" t="s">
        <v>38</v>
      </c>
      <c r="B890" s="1" t="s">
        <v>39</v>
      </c>
      <c r="C890" s="1" t="s">
        <v>40</v>
      </c>
      <c r="D890" s="1" t="s">
        <v>41</v>
      </c>
      <c r="E890" s="1" t="s">
        <v>42</v>
      </c>
      <c r="F890" s="1" t="s">
        <v>223</v>
      </c>
      <c r="G890" s="1" t="s">
        <v>44</v>
      </c>
      <c r="H890" s="1" t="s">
        <v>45</v>
      </c>
      <c r="I890" s="1" t="s">
        <v>42</v>
      </c>
      <c r="J890" s="1" t="s">
        <v>46</v>
      </c>
      <c r="K890" s="1" t="s">
        <v>47</v>
      </c>
      <c r="L890">
        <v>45663</v>
      </c>
      <c r="M890">
        <v>8</v>
      </c>
      <c r="N890" s="1" t="s">
        <v>48</v>
      </c>
      <c r="O890" s="1" t="s">
        <v>49</v>
      </c>
      <c r="P890" s="1" t="s">
        <v>50</v>
      </c>
      <c r="Q890">
        <v>2025</v>
      </c>
      <c r="S890" s="1" t="s">
        <v>51</v>
      </c>
      <c r="T890">
        <v>33215</v>
      </c>
      <c r="U890" t="s">
        <v>135</v>
      </c>
      <c r="V890">
        <v>427.88742378665978</v>
      </c>
      <c r="W890" s="1" t="s">
        <v>48</v>
      </c>
      <c r="X890" s="1" t="s">
        <v>53</v>
      </c>
      <c r="Y890" s="1" t="s">
        <v>54</v>
      </c>
      <c r="Z890" s="1" t="s">
        <v>55</v>
      </c>
      <c r="AA890" s="1"/>
      <c r="AD890" s="1"/>
      <c r="AE890" s="1"/>
      <c r="AG890" s="1"/>
      <c r="AL890" s="1"/>
    </row>
    <row r="891" spans="1:38" x14ac:dyDescent="0.25">
      <c r="A891" t="s">
        <v>519</v>
      </c>
      <c r="B891" s="1" t="s">
        <v>520</v>
      </c>
      <c r="C891" s="1" t="s">
        <v>785</v>
      </c>
      <c r="D891" s="1" t="s">
        <v>786</v>
      </c>
      <c r="E891" s="1" t="s">
        <v>72</v>
      </c>
      <c r="F891" s="1" t="s">
        <v>734</v>
      </c>
      <c r="G891" s="1" t="s">
        <v>44</v>
      </c>
      <c r="H891" s="1" t="s">
        <v>260</v>
      </c>
      <c r="I891" s="1" t="s">
        <v>72</v>
      </c>
      <c r="J891" s="1" t="s">
        <v>46</v>
      </c>
      <c r="K891" s="1" t="s">
        <v>47</v>
      </c>
      <c r="L891">
        <v>45663</v>
      </c>
      <c r="M891">
        <v>2</v>
      </c>
      <c r="N891" s="1" t="s">
        <v>73</v>
      </c>
      <c r="O891" s="1" t="s">
        <v>400</v>
      </c>
      <c r="P891" s="1" t="s">
        <v>50</v>
      </c>
      <c r="Q891">
        <v>2025</v>
      </c>
      <c r="R891" t="s">
        <v>735</v>
      </c>
      <c r="S891" s="1" t="s">
        <v>51</v>
      </c>
      <c r="T891">
        <v>32133</v>
      </c>
      <c r="U891" t="s">
        <v>114</v>
      </c>
      <c r="V891">
        <v>129.71897830956655</v>
      </c>
      <c r="W891" s="1" t="s">
        <v>73</v>
      </c>
      <c r="X891" s="1" t="s">
        <v>53</v>
      </c>
      <c r="Y891" s="1" t="s">
        <v>54</v>
      </c>
      <c r="Z891" s="1" t="s">
        <v>55</v>
      </c>
      <c r="AA891" s="1"/>
      <c r="AD891" s="1"/>
      <c r="AE891" s="1"/>
      <c r="AG891" s="1"/>
      <c r="AL891" s="1"/>
    </row>
    <row r="892" spans="1:38" x14ac:dyDescent="0.25">
      <c r="A892" t="s">
        <v>519</v>
      </c>
      <c r="B892" s="1" t="s">
        <v>520</v>
      </c>
      <c r="C892" s="1" t="s">
        <v>785</v>
      </c>
      <c r="D892" s="1" t="s">
        <v>786</v>
      </c>
      <c r="E892" s="1" t="s">
        <v>72</v>
      </c>
      <c r="F892" s="1" t="s">
        <v>156</v>
      </c>
      <c r="G892" s="1" t="s">
        <v>44</v>
      </c>
      <c r="H892" s="1" t="s">
        <v>260</v>
      </c>
      <c r="I892" s="1" t="s">
        <v>72</v>
      </c>
      <c r="J892" s="1" t="s">
        <v>46</v>
      </c>
      <c r="K892" s="1" t="s">
        <v>47</v>
      </c>
      <c r="L892">
        <v>45663</v>
      </c>
      <c r="M892">
        <v>1.5</v>
      </c>
      <c r="N892" s="1" t="s">
        <v>73</v>
      </c>
      <c r="O892" s="1" t="s">
        <v>400</v>
      </c>
      <c r="P892" s="1" t="s">
        <v>50</v>
      </c>
      <c r="Q892">
        <v>2025</v>
      </c>
      <c r="R892" t="s">
        <v>157</v>
      </c>
      <c r="S892" s="1" t="s">
        <v>51</v>
      </c>
      <c r="T892">
        <v>33032</v>
      </c>
      <c r="U892" t="s">
        <v>114</v>
      </c>
      <c r="V892">
        <v>97.289233732174921</v>
      </c>
      <c r="W892" s="1" t="s">
        <v>73</v>
      </c>
      <c r="X892" s="1" t="s">
        <v>53</v>
      </c>
      <c r="Y892" s="1" t="s">
        <v>54</v>
      </c>
      <c r="Z892" s="1" t="s">
        <v>55</v>
      </c>
      <c r="AA892" s="1"/>
      <c r="AD892" s="1"/>
      <c r="AE892" s="1"/>
      <c r="AG892" s="1"/>
      <c r="AL892" s="1"/>
    </row>
    <row r="893" spans="1:38" x14ac:dyDescent="0.25">
      <c r="A893" t="s">
        <v>519</v>
      </c>
      <c r="B893" s="1" t="s">
        <v>520</v>
      </c>
      <c r="C893" s="1" t="s">
        <v>521</v>
      </c>
      <c r="D893" s="1" t="s">
        <v>522</v>
      </c>
      <c r="E893" s="1" t="s">
        <v>72</v>
      </c>
      <c r="F893" s="1" t="s">
        <v>126</v>
      </c>
      <c r="G893" s="1" t="s">
        <v>44</v>
      </c>
      <c r="H893" s="1" t="s">
        <v>260</v>
      </c>
      <c r="I893" s="1" t="s">
        <v>65</v>
      </c>
      <c r="J893" s="1" t="s">
        <v>46</v>
      </c>
      <c r="K893" s="1" t="s">
        <v>47</v>
      </c>
      <c r="L893">
        <v>45663</v>
      </c>
      <c r="M893">
        <v>0.25</v>
      </c>
      <c r="N893" s="1" t="s">
        <v>67</v>
      </c>
      <c r="O893" s="1" t="s">
        <v>397</v>
      </c>
      <c r="P893" s="1" t="s">
        <v>50</v>
      </c>
      <c r="Q893">
        <v>2025</v>
      </c>
      <c r="S893" s="1" t="s">
        <v>51</v>
      </c>
      <c r="T893">
        <v>33212</v>
      </c>
      <c r="U893" t="s">
        <v>70</v>
      </c>
      <c r="V893">
        <v>12.657474120336341</v>
      </c>
      <c r="W893" s="1" t="s">
        <v>73</v>
      </c>
      <c r="X893" s="1" t="s">
        <v>53</v>
      </c>
      <c r="Y893" s="1" t="s">
        <v>54</v>
      </c>
      <c r="Z893" s="1" t="s">
        <v>55</v>
      </c>
      <c r="AA893" s="1"/>
      <c r="AD893" s="1"/>
      <c r="AE893" s="1"/>
      <c r="AG893" s="1"/>
      <c r="AL893" s="1"/>
    </row>
    <row r="894" spans="1:38" x14ac:dyDescent="0.25">
      <c r="A894" t="s">
        <v>519</v>
      </c>
      <c r="B894" s="1" t="s">
        <v>520</v>
      </c>
      <c r="C894" s="1" t="s">
        <v>523</v>
      </c>
      <c r="D894" s="1" t="s">
        <v>524</v>
      </c>
      <c r="E894" s="1" t="s">
        <v>72</v>
      </c>
      <c r="F894" s="1" t="s">
        <v>69</v>
      </c>
      <c r="G894" s="1" t="s">
        <v>44</v>
      </c>
      <c r="H894" s="1" t="s">
        <v>260</v>
      </c>
      <c r="I894" s="1" t="s">
        <v>65</v>
      </c>
      <c r="J894" s="1" t="s">
        <v>46</v>
      </c>
      <c r="K894" s="1" t="s">
        <v>47</v>
      </c>
      <c r="L894">
        <v>45663</v>
      </c>
      <c r="M894">
        <v>0.5</v>
      </c>
      <c r="N894" s="1" t="s">
        <v>67</v>
      </c>
      <c r="O894" s="1" t="s">
        <v>381</v>
      </c>
      <c r="P894" s="1" t="s">
        <v>50</v>
      </c>
      <c r="Q894">
        <v>2025</v>
      </c>
      <c r="S894" s="1" t="s">
        <v>51</v>
      </c>
      <c r="T894">
        <v>32208</v>
      </c>
      <c r="U894" t="s">
        <v>70</v>
      </c>
      <c r="V894">
        <v>25.314948240672681</v>
      </c>
      <c r="W894" s="1" t="s">
        <v>73</v>
      </c>
      <c r="X894" s="1" t="s">
        <v>53</v>
      </c>
      <c r="Y894" s="1" t="s">
        <v>54</v>
      </c>
      <c r="Z894" s="1" t="s">
        <v>55</v>
      </c>
      <c r="AA894" s="1"/>
      <c r="AD894" s="1"/>
      <c r="AE894" s="1"/>
      <c r="AG894" s="1"/>
      <c r="AL894" s="1"/>
    </row>
    <row r="895" spans="1:38" x14ac:dyDescent="0.25">
      <c r="A895" t="s">
        <v>519</v>
      </c>
      <c r="B895" s="1" t="s">
        <v>520</v>
      </c>
      <c r="C895" s="1" t="s">
        <v>523</v>
      </c>
      <c r="D895" s="1" t="s">
        <v>524</v>
      </c>
      <c r="E895" s="1" t="s">
        <v>72</v>
      </c>
      <c r="F895" s="1" t="s">
        <v>208</v>
      </c>
      <c r="G895" s="1" t="s">
        <v>44</v>
      </c>
      <c r="H895" s="1" t="s">
        <v>260</v>
      </c>
      <c r="I895" s="1" t="s">
        <v>76</v>
      </c>
      <c r="J895" s="1" t="s">
        <v>46</v>
      </c>
      <c r="K895" s="1" t="s">
        <v>47</v>
      </c>
      <c r="L895">
        <v>45663</v>
      </c>
      <c r="M895">
        <v>1</v>
      </c>
      <c r="N895" s="1" t="s">
        <v>77</v>
      </c>
      <c r="O895" s="1" t="s">
        <v>381</v>
      </c>
      <c r="P895" s="1" t="s">
        <v>50</v>
      </c>
      <c r="Q895">
        <v>2025</v>
      </c>
      <c r="S895" s="1" t="s">
        <v>51</v>
      </c>
      <c r="T895">
        <v>31906</v>
      </c>
      <c r="U895" t="s">
        <v>70</v>
      </c>
      <c r="V895">
        <v>50.629896481345355</v>
      </c>
      <c r="W895" s="1" t="s">
        <v>73</v>
      </c>
      <c r="X895" s="1" t="s">
        <v>53</v>
      </c>
      <c r="Y895" s="1" t="s">
        <v>54</v>
      </c>
      <c r="Z895" s="1" t="s">
        <v>55</v>
      </c>
      <c r="AA895" s="1"/>
      <c r="AD895" s="1"/>
      <c r="AE895" s="1"/>
      <c r="AG895" s="1"/>
      <c r="AL895" s="1"/>
    </row>
    <row r="896" spans="1:38" x14ac:dyDescent="0.25">
      <c r="A896" t="s">
        <v>519</v>
      </c>
      <c r="B896" s="1" t="s">
        <v>520</v>
      </c>
      <c r="C896" s="1" t="s">
        <v>527</v>
      </c>
      <c r="D896" s="1" t="s">
        <v>528</v>
      </c>
      <c r="E896" s="1" t="s">
        <v>72</v>
      </c>
      <c r="F896" s="1" t="s">
        <v>190</v>
      </c>
      <c r="G896" s="1" t="s">
        <v>44</v>
      </c>
      <c r="H896" s="1" t="s">
        <v>260</v>
      </c>
      <c r="I896" s="1" t="s">
        <v>72</v>
      </c>
      <c r="J896" s="1" t="s">
        <v>46</v>
      </c>
      <c r="K896" s="1" t="s">
        <v>47</v>
      </c>
      <c r="L896">
        <v>45663</v>
      </c>
      <c r="M896">
        <v>2.5</v>
      </c>
      <c r="N896" s="1" t="s">
        <v>73</v>
      </c>
      <c r="O896" s="1" t="s">
        <v>265</v>
      </c>
      <c r="P896" s="1" t="s">
        <v>50</v>
      </c>
      <c r="Q896">
        <v>2025</v>
      </c>
      <c r="S896" s="1" t="s">
        <v>51</v>
      </c>
      <c r="T896">
        <v>33178</v>
      </c>
      <c r="U896" t="s">
        <v>52</v>
      </c>
      <c r="V896">
        <v>224.18763543465255</v>
      </c>
      <c r="W896" s="1" t="s">
        <v>73</v>
      </c>
      <c r="X896" s="1" t="s">
        <v>53</v>
      </c>
      <c r="Y896" s="1" t="s">
        <v>54</v>
      </c>
      <c r="Z896" s="1" t="s">
        <v>55</v>
      </c>
      <c r="AA896" s="1"/>
      <c r="AD896" s="1"/>
      <c r="AE896" s="1"/>
      <c r="AG896" s="1"/>
      <c r="AL896" s="1"/>
    </row>
    <row r="897" spans="1:38" x14ac:dyDescent="0.25">
      <c r="A897" t="s">
        <v>519</v>
      </c>
      <c r="B897" s="1" t="s">
        <v>520</v>
      </c>
      <c r="C897" s="1" t="s">
        <v>529</v>
      </c>
      <c r="D897" s="1" t="s">
        <v>530</v>
      </c>
      <c r="E897" s="1" t="s">
        <v>72</v>
      </c>
      <c r="F897" s="1" t="s">
        <v>174</v>
      </c>
      <c r="G897" s="1" t="s">
        <v>44</v>
      </c>
      <c r="H897" s="1" t="s">
        <v>260</v>
      </c>
      <c r="I897" s="1" t="s">
        <v>72</v>
      </c>
      <c r="J897" s="1" t="s">
        <v>46</v>
      </c>
      <c r="K897" s="1" t="s">
        <v>47</v>
      </c>
      <c r="L897">
        <v>45663</v>
      </c>
      <c r="M897">
        <v>0.5</v>
      </c>
      <c r="N897" s="1" t="s">
        <v>73</v>
      </c>
      <c r="O897" s="1" t="s">
        <v>404</v>
      </c>
      <c r="P897" s="1" t="s">
        <v>50</v>
      </c>
      <c r="Q897">
        <v>2025</v>
      </c>
      <c r="S897" s="1" t="s">
        <v>51</v>
      </c>
      <c r="T897">
        <v>33226</v>
      </c>
      <c r="U897" t="s">
        <v>101</v>
      </c>
      <c r="V897">
        <v>37.369303154952526</v>
      </c>
      <c r="W897" s="1" t="s">
        <v>73</v>
      </c>
      <c r="X897" s="1" t="s">
        <v>53</v>
      </c>
      <c r="Y897" s="1" t="s">
        <v>54</v>
      </c>
      <c r="Z897" s="1" t="s">
        <v>55</v>
      </c>
      <c r="AA897" s="1"/>
      <c r="AD897" s="1"/>
      <c r="AE897" s="1"/>
      <c r="AG897" s="1"/>
      <c r="AL897" s="1"/>
    </row>
    <row r="898" spans="1:38" x14ac:dyDescent="0.25">
      <c r="A898" t="s">
        <v>531</v>
      </c>
      <c r="B898" s="1" t="s">
        <v>532</v>
      </c>
      <c r="C898" s="1" t="s">
        <v>533</v>
      </c>
      <c r="D898" s="1" t="s">
        <v>534</v>
      </c>
      <c r="E898" s="1" t="s">
        <v>72</v>
      </c>
      <c r="F898" s="1" t="s">
        <v>190</v>
      </c>
      <c r="G898" s="1" t="s">
        <v>44</v>
      </c>
      <c r="H898" s="1" t="s">
        <v>260</v>
      </c>
      <c r="I898" s="1" t="s">
        <v>72</v>
      </c>
      <c r="J898" s="1" t="s">
        <v>46</v>
      </c>
      <c r="K898" s="1" t="s">
        <v>47</v>
      </c>
      <c r="L898">
        <v>45663</v>
      </c>
      <c r="M898">
        <v>2</v>
      </c>
      <c r="N898" s="1" t="s">
        <v>73</v>
      </c>
      <c r="O898" s="1" t="s">
        <v>265</v>
      </c>
      <c r="P898" s="1" t="s">
        <v>50</v>
      </c>
      <c r="Q898">
        <v>2025</v>
      </c>
      <c r="S898" s="1" t="s">
        <v>51</v>
      </c>
      <c r="T898">
        <v>33178</v>
      </c>
      <c r="U898" t="s">
        <v>52</v>
      </c>
      <c r="V898">
        <v>179.35010834772206</v>
      </c>
      <c r="W898" s="1" t="s">
        <v>73</v>
      </c>
      <c r="X898" s="1" t="s">
        <v>53</v>
      </c>
      <c r="Y898" s="1" t="s">
        <v>54</v>
      </c>
      <c r="Z898" s="1" t="s">
        <v>55</v>
      </c>
      <c r="AA898" s="1"/>
      <c r="AD898" s="1"/>
      <c r="AE898" s="1"/>
      <c r="AG898" s="1"/>
      <c r="AL898" s="1"/>
    </row>
    <row r="899" spans="1:38" x14ac:dyDescent="0.25">
      <c r="A899" t="s">
        <v>531</v>
      </c>
      <c r="B899" s="1" t="s">
        <v>532</v>
      </c>
      <c r="C899" s="1" t="s">
        <v>535</v>
      </c>
      <c r="D899" s="1" t="s">
        <v>536</v>
      </c>
      <c r="E899" s="1" t="s">
        <v>72</v>
      </c>
      <c r="F899" s="1" t="s">
        <v>80</v>
      </c>
      <c r="G899" s="1" t="s">
        <v>44</v>
      </c>
      <c r="H899" s="1" t="s">
        <v>260</v>
      </c>
      <c r="I899" s="1" t="s">
        <v>65</v>
      </c>
      <c r="J899" s="1" t="s">
        <v>46</v>
      </c>
      <c r="K899" s="1" t="s">
        <v>47</v>
      </c>
      <c r="L899">
        <v>45663</v>
      </c>
      <c r="M899">
        <v>1</v>
      </c>
      <c r="N899" s="1" t="s">
        <v>67</v>
      </c>
      <c r="O899" s="1" t="s">
        <v>537</v>
      </c>
      <c r="P899" s="1" t="s">
        <v>50</v>
      </c>
      <c r="Q899">
        <v>2025</v>
      </c>
      <c r="S899" s="1" t="s">
        <v>51</v>
      </c>
      <c r="T899">
        <v>32213</v>
      </c>
      <c r="U899" t="s">
        <v>81</v>
      </c>
      <c r="V899">
        <v>33.442157619564753</v>
      </c>
      <c r="W899" s="1" t="s">
        <v>73</v>
      </c>
      <c r="X899" s="1" t="s">
        <v>53</v>
      </c>
      <c r="Y899" s="1" t="s">
        <v>54</v>
      </c>
      <c r="Z899" s="1" t="s">
        <v>55</v>
      </c>
      <c r="AA899" s="1"/>
      <c r="AD899" s="1"/>
      <c r="AE899" s="1"/>
      <c r="AG899" s="1"/>
      <c r="AL899" s="1"/>
    </row>
    <row r="900" spans="1:38" x14ac:dyDescent="0.25">
      <c r="A900" t="s">
        <v>531</v>
      </c>
      <c r="B900" s="1" t="s">
        <v>532</v>
      </c>
      <c r="C900" s="1" t="s">
        <v>535</v>
      </c>
      <c r="D900" s="1" t="s">
        <v>536</v>
      </c>
      <c r="E900" s="1" t="s">
        <v>72</v>
      </c>
      <c r="F900" s="1" t="s">
        <v>202</v>
      </c>
      <c r="G900" s="1" t="s">
        <v>44</v>
      </c>
      <c r="H900" s="1" t="s">
        <v>260</v>
      </c>
      <c r="I900" s="1" t="s">
        <v>65</v>
      </c>
      <c r="J900" s="1" t="s">
        <v>46</v>
      </c>
      <c r="K900" s="1" t="s">
        <v>47</v>
      </c>
      <c r="L900">
        <v>45663</v>
      </c>
      <c r="M900">
        <v>1</v>
      </c>
      <c r="N900" s="1" t="s">
        <v>67</v>
      </c>
      <c r="O900" s="1" t="s">
        <v>537</v>
      </c>
      <c r="P900" s="1" t="s">
        <v>50</v>
      </c>
      <c r="Q900">
        <v>2025</v>
      </c>
      <c r="S900" s="1" t="s">
        <v>51</v>
      </c>
      <c r="T900">
        <v>33125</v>
      </c>
      <c r="U900" t="s">
        <v>106</v>
      </c>
      <c r="V900">
        <v>45.273025124556909</v>
      </c>
      <c r="W900" s="1" t="s">
        <v>73</v>
      </c>
      <c r="X900" s="1" t="s">
        <v>53</v>
      </c>
      <c r="Y900" s="1" t="s">
        <v>54</v>
      </c>
      <c r="Z900" s="1" t="s">
        <v>55</v>
      </c>
      <c r="AA900" s="1"/>
      <c r="AD900" s="1"/>
      <c r="AE900" s="1"/>
      <c r="AG900" s="1"/>
      <c r="AL900" s="1"/>
    </row>
    <row r="901" spans="1:38" x14ac:dyDescent="0.25">
      <c r="A901" t="s">
        <v>531</v>
      </c>
      <c r="B901" s="1" t="s">
        <v>532</v>
      </c>
      <c r="C901" s="1" t="s">
        <v>535</v>
      </c>
      <c r="D901" s="1" t="s">
        <v>536</v>
      </c>
      <c r="E901" s="1" t="s">
        <v>72</v>
      </c>
      <c r="F901" s="1" t="s">
        <v>208</v>
      </c>
      <c r="G901" s="1" t="s">
        <v>44</v>
      </c>
      <c r="H901" s="1" t="s">
        <v>260</v>
      </c>
      <c r="I901" s="1" t="s">
        <v>76</v>
      </c>
      <c r="J901" s="1" t="s">
        <v>46</v>
      </c>
      <c r="K901" s="1" t="s">
        <v>47</v>
      </c>
      <c r="L901">
        <v>45663</v>
      </c>
      <c r="M901">
        <v>1.25</v>
      </c>
      <c r="N901" s="1" t="s">
        <v>77</v>
      </c>
      <c r="O901" s="1" t="s">
        <v>537</v>
      </c>
      <c r="P901" s="1" t="s">
        <v>50</v>
      </c>
      <c r="Q901">
        <v>2025</v>
      </c>
      <c r="S901" s="1" t="s">
        <v>51</v>
      </c>
      <c r="T901">
        <v>31906</v>
      </c>
      <c r="U901" t="s">
        <v>70</v>
      </c>
      <c r="V901">
        <v>63.287370601681694</v>
      </c>
      <c r="W901" s="1" t="s">
        <v>73</v>
      </c>
      <c r="X901" s="1" t="s">
        <v>53</v>
      </c>
      <c r="Y901" s="1" t="s">
        <v>54</v>
      </c>
      <c r="Z901" s="1" t="s">
        <v>55</v>
      </c>
      <c r="AA901" s="1"/>
      <c r="AD901" s="1"/>
      <c r="AE901" s="1"/>
      <c r="AG901" s="1"/>
      <c r="AL901" s="1"/>
    </row>
    <row r="902" spans="1:38" x14ac:dyDescent="0.25">
      <c r="A902" t="s">
        <v>531</v>
      </c>
      <c r="B902" s="1" t="s">
        <v>532</v>
      </c>
      <c r="C902" s="1" t="s">
        <v>538</v>
      </c>
      <c r="D902" s="1" t="s">
        <v>539</v>
      </c>
      <c r="E902" s="1" t="s">
        <v>72</v>
      </c>
      <c r="F902" s="1" t="s">
        <v>540</v>
      </c>
      <c r="G902" s="1" t="s">
        <v>44</v>
      </c>
      <c r="H902" s="1" t="s">
        <v>260</v>
      </c>
      <c r="I902" s="1" t="s">
        <v>72</v>
      </c>
      <c r="J902" s="1" t="s">
        <v>46</v>
      </c>
      <c r="K902" s="1" t="s">
        <v>47</v>
      </c>
      <c r="L902">
        <v>45663</v>
      </c>
      <c r="M902">
        <v>1</v>
      </c>
      <c r="N902" s="1" t="s">
        <v>73</v>
      </c>
      <c r="O902" s="1" t="s">
        <v>49</v>
      </c>
      <c r="P902" s="1" t="s">
        <v>50</v>
      </c>
      <c r="Q902">
        <v>2025</v>
      </c>
      <c r="R902" t="s">
        <v>129</v>
      </c>
      <c r="S902" s="1" t="s">
        <v>51</v>
      </c>
      <c r="T902">
        <v>32008</v>
      </c>
      <c r="U902" t="s">
        <v>109</v>
      </c>
      <c r="V902">
        <v>97.101804268735876</v>
      </c>
      <c r="W902" s="1" t="s">
        <v>73</v>
      </c>
      <c r="X902" s="1" t="s">
        <v>53</v>
      </c>
      <c r="Y902" s="1" t="s">
        <v>54</v>
      </c>
      <c r="Z902" s="1" t="s">
        <v>55</v>
      </c>
      <c r="AA902" s="1"/>
      <c r="AD902" s="1"/>
      <c r="AE902" s="1"/>
      <c r="AG902" s="1"/>
      <c r="AL902" s="1"/>
    </row>
    <row r="903" spans="1:38" x14ac:dyDescent="0.25">
      <c r="A903" t="s">
        <v>541</v>
      </c>
      <c r="B903" s="1" t="s">
        <v>542</v>
      </c>
      <c r="C903" s="1" t="s">
        <v>543</v>
      </c>
      <c r="D903" s="1" t="s">
        <v>544</v>
      </c>
      <c r="E903" s="1" t="s">
        <v>72</v>
      </c>
      <c r="F903" s="1" t="s">
        <v>190</v>
      </c>
      <c r="G903" s="1" t="s">
        <v>44</v>
      </c>
      <c r="H903" s="1" t="s">
        <v>260</v>
      </c>
      <c r="I903" s="1" t="s">
        <v>72</v>
      </c>
      <c r="J903" s="1" t="s">
        <v>46</v>
      </c>
      <c r="K903" s="1" t="s">
        <v>47</v>
      </c>
      <c r="L903">
        <v>45663</v>
      </c>
      <c r="M903">
        <v>3</v>
      </c>
      <c r="N903" s="1" t="s">
        <v>73</v>
      </c>
      <c r="O903" s="1" t="s">
        <v>265</v>
      </c>
      <c r="P903" s="1" t="s">
        <v>50</v>
      </c>
      <c r="Q903">
        <v>2025</v>
      </c>
      <c r="S903" s="1" t="s">
        <v>51</v>
      </c>
      <c r="T903">
        <v>33178</v>
      </c>
      <c r="U903" t="s">
        <v>52</v>
      </c>
      <c r="V903">
        <v>269.02516252158307</v>
      </c>
      <c r="W903" s="1" t="s">
        <v>73</v>
      </c>
      <c r="X903" s="1" t="s">
        <v>53</v>
      </c>
      <c r="Y903" s="1" t="s">
        <v>54</v>
      </c>
      <c r="Z903" s="1" t="s">
        <v>55</v>
      </c>
      <c r="AA903" s="1"/>
      <c r="AD903" s="1"/>
      <c r="AE903" s="1"/>
      <c r="AG903" s="1"/>
      <c r="AL903" s="1"/>
    </row>
    <row r="904" spans="1:38" x14ac:dyDescent="0.25">
      <c r="A904" t="s">
        <v>541</v>
      </c>
      <c r="B904" s="1" t="s">
        <v>542</v>
      </c>
      <c r="C904" s="1" t="s">
        <v>545</v>
      </c>
      <c r="D904" s="1" t="s">
        <v>546</v>
      </c>
      <c r="E904" s="1" t="s">
        <v>72</v>
      </c>
      <c r="F904" s="1" t="s">
        <v>540</v>
      </c>
      <c r="G904" s="1" t="s">
        <v>44</v>
      </c>
      <c r="H904" s="1" t="s">
        <v>260</v>
      </c>
      <c r="I904" s="1" t="s">
        <v>72</v>
      </c>
      <c r="J904" s="1" t="s">
        <v>46</v>
      </c>
      <c r="K904" s="1" t="s">
        <v>47</v>
      </c>
      <c r="L904">
        <v>45663</v>
      </c>
      <c r="M904">
        <v>7.5</v>
      </c>
      <c r="N904" s="1" t="s">
        <v>73</v>
      </c>
      <c r="O904" s="1" t="s">
        <v>49</v>
      </c>
      <c r="P904" s="1" t="s">
        <v>50</v>
      </c>
      <c r="Q904">
        <v>2025</v>
      </c>
      <c r="R904" t="s">
        <v>129</v>
      </c>
      <c r="S904" s="1" t="s">
        <v>51</v>
      </c>
      <c r="T904">
        <v>32008</v>
      </c>
      <c r="U904" t="s">
        <v>109</v>
      </c>
      <c r="V904">
        <v>728.26353201551922</v>
      </c>
      <c r="W904" s="1" t="s">
        <v>73</v>
      </c>
      <c r="X904" s="1" t="s">
        <v>53</v>
      </c>
      <c r="Y904" s="1" t="s">
        <v>54</v>
      </c>
      <c r="Z904" s="1" t="s">
        <v>55</v>
      </c>
      <c r="AA904" s="1"/>
      <c r="AD904" s="1"/>
      <c r="AE904" s="1"/>
      <c r="AG904" s="1"/>
      <c r="AL904" s="1"/>
    </row>
    <row r="905" spans="1:38" x14ac:dyDescent="0.25">
      <c r="A905" t="s">
        <v>58</v>
      </c>
      <c r="B905" s="1" t="s">
        <v>59</v>
      </c>
      <c r="C905" s="1" t="s">
        <v>60</v>
      </c>
      <c r="D905" s="1" t="s">
        <v>61</v>
      </c>
      <c r="E905" s="1" t="s">
        <v>62</v>
      </c>
      <c r="F905" s="1" t="s">
        <v>187</v>
      </c>
      <c r="G905" s="1" t="s">
        <v>64</v>
      </c>
      <c r="H905" s="1"/>
      <c r="I905" s="1" t="s">
        <v>145</v>
      </c>
      <c r="J905" s="1" t="s">
        <v>66</v>
      </c>
      <c r="K905" s="1" t="s">
        <v>47</v>
      </c>
      <c r="L905">
        <v>45663</v>
      </c>
      <c r="M905">
        <v>0</v>
      </c>
      <c r="N905" s="1" t="s">
        <v>97</v>
      </c>
      <c r="O905" s="1" t="s">
        <v>68</v>
      </c>
      <c r="P905" s="1" t="s">
        <v>59</v>
      </c>
      <c r="Q905">
        <v>2025</v>
      </c>
      <c r="S905" s="1" t="s">
        <v>51</v>
      </c>
      <c r="T905">
        <v>33042</v>
      </c>
      <c r="U905" t="s">
        <v>185</v>
      </c>
      <c r="V905">
        <v>0</v>
      </c>
      <c r="W905" s="1" t="s">
        <v>97</v>
      </c>
      <c r="X905" s="1" t="s">
        <v>60</v>
      </c>
      <c r="Y905" s="1" t="s">
        <v>78</v>
      </c>
      <c r="Z905" s="1" t="s">
        <v>55</v>
      </c>
      <c r="AA905" s="1"/>
      <c r="AD905" s="1"/>
      <c r="AE905" s="1"/>
      <c r="AG905" s="1"/>
      <c r="AL905" s="1"/>
    </row>
    <row r="906" spans="1:38" x14ac:dyDescent="0.25">
      <c r="A906" t="s">
        <v>547</v>
      </c>
      <c r="B906" s="1" t="s">
        <v>548</v>
      </c>
      <c r="C906" s="1" t="s">
        <v>549</v>
      </c>
      <c r="D906" s="1" t="s">
        <v>550</v>
      </c>
      <c r="E906" s="1" t="s">
        <v>90</v>
      </c>
      <c r="F906" s="1" t="s">
        <v>108</v>
      </c>
      <c r="G906" s="1" t="s">
        <v>44</v>
      </c>
      <c r="H906" s="1" t="s">
        <v>254</v>
      </c>
      <c r="I906" s="1" t="s">
        <v>90</v>
      </c>
      <c r="J906" s="1" t="s">
        <v>46</v>
      </c>
      <c r="K906" s="1" t="s">
        <v>47</v>
      </c>
      <c r="L906">
        <v>45663</v>
      </c>
      <c r="M906">
        <v>4</v>
      </c>
      <c r="N906" s="1" t="s">
        <v>91</v>
      </c>
      <c r="O906" s="1" t="s">
        <v>49</v>
      </c>
      <c r="P906" s="1" t="s">
        <v>50</v>
      </c>
      <c r="Q906">
        <v>2025</v>
      </c>
      <c r="S906" s="1" t="s">
        <v>51</v>
      </c>
      <c r="T906">
        <v>33247</v>
      </c>
      <c r="U906" t="s">
        <v>109</v>
      </c>
      <c r="V906">
        <v>388.4072170749435</v>
      </c>
      <c r="W906" s="1" t="s">
        <v>91</v>
      </c>
      <c r="X906" s="1" t="s">
        <v>53</v>
      </c>
      <c r="Y906" s="1" t="s">
        <v>78</v>
      </c>
      <c r="Z906" s="1" t="s">
        <v>55</v>
      </c>
      <c r="AA906" s="1"/>
      <c r="AD906" s="1"/>
      <c r="AE906" s="1"/>
      <c r="AG906" s="1"/>
      <c r="AL906" s="1"/>
    </row>
    <row r="907" spans="1:38" x14ac:dyDescent="0.25">
      <c r="A907" t="s">
        <v>547</v>
      </c>
      <c r="B907" s="1" t="s">
        <v>548</v>
      </c>
      <c r="C907" s="1" t="s">
        <v>549</v>
      </c>
      <c r="D907" s="1" t="s">
        <v>550</v>
      </c>
      <c r="E907" s="1" t="s">
        <v>90</v>
      </c>
      <c r="F907" s="1" t="s">
        <v>120</v>
      </c>
      <c r="G907" s="1" t="s">
        <v>44</v>
      </c>
      <c r="H907" s="1" t="s">
        <v>254</v>
      </c>
      <c r="I907" s="1" t="s">
        <v>90</v>
      </c>
      <c r="J907" s="1" t="s">
        <v>46</v>
      </c>
      <c r="K907" s="1" t="s">
        <v>47</v>
      </c>
      <c r="L907">
        <v>45663</v>
      </c>
      <c r="M907">
        <v>3</v>
      </c>
      <c r="N907" s="1" t="s">
        <v>91</v>
      </c>
      <c r="O907" s="1" t="s">
        <v>49</v>
      </c>
      <c r="P907" s="1" t="s">
        <v>50</v>
      </c>
      <c r="Q907">
        <v>2025</v>
      </c>
      <c r="S907" s="1" t="s">
        <v>51</v>
      </c>
      <c r="T907">
        <v>31807</v>
      </c>
      <c r="U907" t="s">
        <v>109</v>
      </c>
      <c r="V907">
        <v>291.30541280620764</v>
      </c>
      <c r="W907" s="1" t="s">
        <v>91</v>
      </c>
      <c r="X907" s="1" t="s">
        <v>53</v>
      </c>
      <c r="Y907" s="1" t="s">
        <v>54</v>
      </c>
      <c r="Z907" s="1" t="s">
        <v>55</v>
      </c>
      <c r="AA907" s="1"/>
      <c r="AD907" s="1"/>
      <c r="AE907" s="1"/>
      <c r="AG907" s="1"/>
      <c r="AL907" s="1"/>
    </row>
    <row r="908" spans="1:38" x14ac:dyDescent="0.25">
      <c r="A908" t="s">
        <v>547</v>
      </c>
      <c r="B908" s="1" t="s">
        <v>548</v>
      </c>
      <c r="C908" s="1" t="s">
        <v>549</v>
      </c>
      <c r="D908" s="1" t="s">
        <v>550</v>
      </c>
      <c r="E908" s="1" t="s">
        <v>90</v>
      </c>
      <c r="F908" s="1" t="s">
        <v>128</v>
      </c>
      <c r="G908" s="1" t="s">
        <v>44</v>
      </c>
      <c r="H908" s="1" t="s">
        <v>254</v>
      </c>
      <c r="I908" s="1" t="s">
        <v>72</v>
      </c>
      <c r="J908" s="1" t="s">
        <v>46</v>
      </c>
      <c r="K908" s="1" t="s">
        <v>47</v>
      </c>
      <c r="L908">
        <v>45663</v>
      </c>
      <c r="M908">
        <v>8</v>
      </c>
      <c r="N908" s="1" t="s">
        <v>73</v>
      </c>
      <c r="O908" s="1" t="s">
        <v>49</v>
      </c>
      <c r="P908" s="1" t="s">
        <v>50</v>
      </c>
      <c r="Q908">
        <v>2025</v>
      </c>
      <c r="R908" t="s">
        <v>129</v>
      </c>
      <c r="S908" s="1" t="s">
        <v>51</v>
      </c>
      <c r="T908">
        <v>32152</v>
      </c>
      <c r="U908" t="s">
        <v>101</v>
      </c>
      <c r="V908">
        <v>597.90885047924041</v>
      </c>
      <c r="W908" s="1" t="s">
        <v>91</v>
      </c>
      <c r="X908" s="1" t="s">
        <v>53</v>
      </c>
      <c r="Y908" s="1" t="s">
        <v>54</v>
      </c>
      <c r="Z908" s="1" t="s">
        <v>55</v>
      </c>
      <c r="AA908" s="1"/>
      <c r="AD908" s="1"/>
      <c r="AE908" s="1"/>
      <c r="AG908" s="1"/>
      <c r="AL908" s="1"/>
    </row>
    <row r="909" spans="1:38" x14ac:dyDescent="0.25">
      <c r="A909" t="s">
        <v>547</v>
      </c>
      <c r="B909" s="1" t="s">
        <v>548</v>
      </c>
      <c r="C909" s="1" t="s">
        <v>549</v>
      </c>
      <c r="D909" s="1" t="s">
        <v>550</v>
      </c>
      <c r="E909" s="1" t="s">
        <v>90</v>
      </c>
      <c r="F909" s="1" t="s">
        <v>729</v>
      </c>
      <c r="G909" s="1" t="s">
        <v>44</v>
      </c>
      <c r="H909" s="1" t="s">
        <v>254</v>
      </c>
      <c r="I909" s="1" t="s">
        <v>90</v>
      </c>
      <c r="J909" s="1" t="s">
        <v>46</v>
      </c>
      <c r="K909" s="1" t="s">
        <v>47</v>
      </c>
      <c r="L909">
        <v>45663</v>
      </c>
      <c r="M909">
        <v>2</v>
      </c>
      <c r="N909" s="1" t="s">
        <v>91</v>
      </c>
      <c r="O909" s="1" t="s">
        <v>49</v>
      </c>
      <c r="P909" s="1" t="s">
        <v>50</v>
      </c>
      <c r="Q909">
        <v>2025</v>
      </c>
      <c r="S909" s="1" t="s">
        <v>51</v>
      </c>
      <c r="T909">
        <v>32148</v>
      </c>
      <c r="U909" t="s">
        <v>185</v>
      </c>
      <c r="V909">
        <v>116.46325582773991</v>
      </c>
      <c r="W909" s="1" t="s">
        <v>91</v>
      </c>
      <c r="X909" s="1" t="s">
        <v>53</v>
      </c>
      <c r="Y909" s="1" t="s">
        <v>54</v>
      </c>
      <c r="Z909" s="1" t="s">
        <v>55</v>
      </c>
      <c r="AA909" s="1"/>
      <c r="AD909" s="1"/>
      <c r="AE909" s="1"/>
      <c r="AG909" s="1"/>
      <c r="AL909" s="1"/>
    </row>
    <row r="910" spans="1:38" x14ac:dyDescent="0.25">
      <c r="A910" t="s">
        <v>547</v>
      </c>
      <c r="B910" s="1" t="s">
        <v>548</v>
      </c>
      <c r="C910" s="1" t="s">
        <v>549</v>
      </c>
      <c r="D910" s="1" t="s">
        <v>550</v>
      </c>
      <c r="E910" s="1" t="s">
        <v>90</v>
      </c>
      <c r="F910" s="1" t="s">
        <v>205</v>
      </c>
      <c r="G910" s="1" t="s">
        <v>44</v>
      </c>
      <c r="H910" s="1" t="s">
        <v>254</v>
      </c>
      <c r="I910" s="1" t="s">
        <v>90</v>
      </c>
      <c r="J910" s="1" t="s">
        <v>46</v>
      </c>
      <c r="K910" s="1" t="s">
        <v>47</v>
      </c>
      <c r="L910">
        <v>45663</v>
      </c>
      <c r="M910">
        <v>1.5</v>
      </c>
      <c r="N910" s="1" t="s">
        <v>91</v>
      </c>
      <c r="O910" s="1" t="s">
        <v>49</v>
      </c>
      <c r="P910" s="1" t="s">
        <v>50</v>
      </c>
      <c r="Q910">
        <v>2025</v>
      </c>
      <c r="S910" s="1" t="s">
        <v>51</v>
      </c>
      <c r="T910">
        <v>33126</v>
      </c>
      <c r="U910" t="s">
        <v>101</v>
      </c>
      <c r="V910">
        <v>112.10790946485758</v>
      </c>
      <c r="W910" s="1" t="s">
        <v>91</v>
      </c>
      <c r="X910" s="1" t="s">
        <v>53</v>
      </c>
      <c r="Y910" s="1" t="s">
        <v>54</v>
      </c>
      <c r="Z910" s="1" t="s">
        <v>55</v>
      </c>
      <c r="AA910" s="1"/>
      <c r="AD910" s="1"/>
      <c r="AE910" s="1"/>
      <c r="AG910" s="1"/>
      <c r="AL910" s="1"/>
    </row>
    <row r="911" spans="1:38" x14ac:dyDescent="0.25">
      <c r="A911" t="s">
        <v>547</v>
      </c>
      <c r="B911" s="1" t="s">
        <v>548</v>
      </c>
      <c r="C911" s="1" t="s">
        <v>549</v>
      </c>
      <c r="D911" s="1" t="s">
        <v>550</v>
      </c>
      <c r="E911" s="1" t="s">
        <v>90</v>
      </c>
      <c r="F911" s="1" t="s">
        <v>227</v>
      </c>
      <c r="G911" s="1" t="s">
        <v>44</v>
      </c>
      <c r="H911" s="1" t="s">
        <v>254</v>
      </c>
      <c r="I911" s="1" t="s">
        <v>90</v>
      </c>
      <c r="J911" s="1" t="s">
        <v>46</v>
      </c>
      <c r="K911" s="1" t="s">
        <v>47</v>
      </c>
      <c r="L911">
        <v>45663</v>
      </c>
      <c r="M911">
        <v>4</v>
      </c>
      <c r="N911" s="1" t="s">
        <v>91</v>
      </c>
      <c r="O911" s="1" t="s">
        <v>49</v>
      </c>
      <c r="P911" s="1" t="s">
        <v>50</v>
      </c>
      <c r="Q911">
        <v>2025</v>
      </c>
      <c r="S911" s="1" t="s">
        <v>51</v>
      </c>
      <c r="T911">
        <v>33174</v>
      </c>
      <c r="U911" t="s">
        <v>185</v>
      </c>
      <c r="V911">
        <v>232.92651165547983</v>
      </c>
      <c r="W911" s="1" t="s">
        <v>91</v>
      </c>
      <c r="X911" s="1" t="s">
        <v>53</v>
      </c>
      <c r="Y911" s="1" t="s">
        <v>54</v>
      </c>
      <c r="Z911" s="1" t="s">
        <v>55</v>
      </c>
      <c r="AA911" s="1"/>
      <c r="AD911" s="1"/>
      <c r="AE911" s="1"/>
      <c r="AG911" s="1"/>
      <c r="AL911" s="1"/>
    </row>
    <row r="912" spans="1:38" x14ac:dyDescent="0.25">
      <c r="A912" t="s">
        <v>243</v>
      </c>
      <c r="B912" s="1" t="s">
        <v>244</v>
      </c>
      <c r="C912" s="1" t="s">
        <v>557</v>
      </c>
      <c r="D912" s="1" t="s">
        <v>558</v>
      </c>
      <c r="E912" s="1" t="s">
        <v>42</v>
      </c>
      <c r="F912" s="1" t="s">
        <v>150</v>
      </c>
      <c r="G912" s="1" t="s">
        <v>559</v>
      </c>
      <c r="H912" s="1" t="s">
        <v>45</v>
      </c>
      <c r="I912" s="1" t="s">
        <v>42</v>
      </c>
      <c r="J912" s="1" t="s">
        <v>46</v>
      </c>
      <c r="K912" s="1" t="s">
        <v>47</v>
      </c>
      <c r="L912">
        <v>45663</v>
      </c>
      <c r="M912">
        <v>4</v>
      </c>
      <c r="N912" s="1" t="s">
        <v>48</v>
      </c>
      <c r="O912" s="1" t="s">
        <v>537</v>
      </c>
      <c r="P912" s="1" t="s">
        <v>50</v>
      </c>
      <c r="Q912">
        <v>2025</v>
      </c>
      <c r="S912" s="1" t="s">
        <v>51</v>
      </c>
      <c r="T912">
        <v>33233</v>
      </c>
      <c r="U912" t="s">
        <v>52</v>
      </c>
      <c r="V912">
        <v>358.70021669544411</v>
      </c>
      <c r="W912" s="1" t="s">
        <v>48</v>
      </c>
      <c r="X912" s="1" t="s">
        <v>249</v>
      </c>
      <c r="Y912" s="1" t="s">
        <v>78</v>
      </c>
      <c r="Z912" s="1" t="s">
        <v>55</v>
      </c>
      <c r="AA912" s="1"/>
      <c r="AD912" s="1"/>
      <c r="AE912" s="1"/>
      <c r="AG912" s="1"/>
      <c r="AL912" s="1"/>
    </row>
    <row r="913" spans="1:38" x14ac:dyDescent="0.25">
      <c r="A913" t="s">
        <v>503</v>
      </c>
      <c r="B913" s="1" t="s">
        <v>504</v>
      </c>
      <c r="C913" s="1" t="s">
        <v>787</v>
      </c>
      <c r="D913" s="1" t="s">
        <v>788</v>
      </c>
      <c r="E913" s="1" t="s">
        <v>65</v>
      </c>
      <c r="F913" s="1" t="s">
        <v>93</v>
      </c>
      <c r="G913" s="1" t="s">
        <v>44</v>
      </c>
      <c r="H913" s="1" t="s">
        <v>241</v>
      </c>
      <c r="I913" s="1" t="s">
        <v>65</v>
      </c>
      <c r="J913" s="1" t="s">
        <v>46</v>
      </c>
      <c r="K913" s="1" t="s">
        <v>47</v>
      </c>
      <c r="L913">
        <v>45663</v>
      </c>
      <c r="M913">
        <v>0.5</v>
      </c>
      <c r="N913" s="1" t="s">
        <v>67</v>
      </c>
      <c r="O913" s="1" t="s">
        <v>49</v>
      </c>
      <c r="P913" s="1" t="s">
        <v>50</v>
      </c>
      <c r="Q913">
        <v>2025</v>
      </c>
      <c r="S913" s="1" t="s">
        <v>51</v>
      </c>
      <c r="T913">
        <v>32259</v>
      </c>
      <c r="U913" t="s">
        <v>70</v>
      </c>
      <c r="V913">
        <v>25.314948240672681</v>
      </c>
      <c r="W913" s="1" t="s">
        <v>67</v>
      </c>
      <c r="X913" s="1" t="s">
        <v>53</v>
      </c>
      <c r="Y913" s="1" t="s">
        <v>54</v>
      </c>
      <c r="Z913" s="1" t="s">
        <v>55</v>
      </c>
      <c r="AA913" s="1"/>
      <c r="AD913" s="1"/>
      <c r="AE913" s="1"/>
      <c r="AG913" s="1"/>
      <c r="AL913" s="1"/>
    </row>
    <row r="914" spans="1:38" x14ac:dyDescent="0.25">
      <c r="A914" t="s">
        <v>563</v>
      </c>
      <c r="B914" s="1" t="s">
        <v>564</v>
      </c>
      <c r="C914" s="1" t="s">
        <v>564</v>
      </c>
      <c r="D914" s="1" t="s">
        <v>565</v>
      </c>
      <c r="E914" s="1" t="s">
        <v>62</v>
      </c>
      <c r="F914" s="1" t="s">
        <v>115</v>
      </c>
      <c r="G914" s="1" t="s">
        <v>564</v>
      </c>
      <c r="H914" s="1"/>
      <c r="I914" s="1" t="s">
        <v>42</v>
      </c>
      <c r="J914" s="1" t="s">
        <v>566</v>
      </c>
      <c r="K914" s="1" t="s">
        <v>47</v>
      </c>
      <c r="L914">
        <v>45663</v>
      </c>
      <c r="M914">
        <v>8</v>
      </c>
      <c r="N914" s="1" t="s">
        <v>48</v>
      </c>
      <c r="O914" s="1" t="s">
        <v>567</v>
      </c>
      <c r="P914" s="1" t="s">
        <v>59</v>
      </c>
      <c r="Q914">
        <v>2025</v>
      </c>
      <c r="S914" s="1" t="s">
        <v>51</v>
      </c>
      <c r="T914">
        <v>33222</v>
      </c>
      <c r="U914">
        <v>0</v>
      </c>
      <c r="V914">
        <v>0</v>
      </c>
      <c r="W914" s="1" t="s">
        <v>48</v>
      </c>
      <c r="X914" s="1" t="s">
        <v>564</v>
      </c>
      <c r="Y914" s="1" t="s">
        <v>54</v>
      </c>
      <c r="Z914" s="1" t="s">
        <v>55</v>
      </c>
      <c r="AA914" s="1"/>
      <c r="AD914" s="1"/>
      <c r="AE914" s="1"/>
      <c r="AG914" s="1"/>
      <c r="AL914" s="1"/>
    </row>
    <row r="915" spans="1:38" x14ac:dyDescent="0.25">
      <c r="A915" t="s">
        <v>563</v>
      </c>
      <c r="B915" s="1" t="s">
        <v>564</v>
      </c>
      <c r="C915" s="1" t="s">
        <v>564</v>
      </c>
      <c r="D915" s="1" t="s">
        <v>565</v>
      </c>
      <c r="E915" s="1" t="s">
        <v>62</v>
      </c>
      <c r="F915" s="1" t="s">
        <v>170</v>
      </c>
      <c r="G915" s="1" t="s">
        <v>564</v>
      </c>
      <c r="H915" s="1"/>
      <c r="I915" s="1" t="s">
        <v>76</v>
      </c>
      <c r="J915" s="1" t="s">
        <v>566</v>
      </c>
      <c r="K915" s="1" t="s">
        <v>47</v>
      </c>
      <c r="L915">
        <v>45663</v>
      </c>
      <c r="M915">
        <v>8</v>
      </c>
      <c r="N915" s="1" t="s">
        <v>77</v>
      </c>
      <c r="O915" s="1" t="s">
        <v>567</v>
      </c>
      <c r="P915" s="1" t="s">
        <v>59</v>
      </c>
      <c r="Q915">
        <v>2025</v>
      </c>
      <c r="S915" s="1" t="s">
        <v>51</v>
      </c>
      <c r="T915">
        <v>33006</v>
      </c>
      <c r="U915">
        <v>0</v>
      </c>
      <c r="V915">
        <v>0</v>
      </c>
      <c r="W915" s="1" t="s">
        <v>77</v>
      </c>
      <c r="X915" s="1" t="s">
        <v>564</v>
      </c>
      <c r="Y915" s="1" t="s">
        <v>78</v>
      </c>
      <c r="Z915" s="1" t="s">
        <v>55</v>
      </c>
      <c r="AA915" s="1"/>
      <c r="AD915" s="1"/>
      <c r="AE915" s="1"/>
      <c r="AG915" s="1"/>
      <c r="AL915" s="1"/>
    </row>
    <row r="916" spans="1:38" x14ac:dyDescent="0.25">
      <c r="A916" t="s">
        <v>563</v>
      </c>
      <c r="B916" s="1" t="s">
        <v>564</v>
      </c>
      <c r="C916" s="1" t="s">
        <v>564</v>
      </c>
      <c r="D916" s="1" t="s">
        <v>565</v>
      </c>
      <c r="E916" s="1" t="s">
        <v>62</v>
      </c>
      <c r="F916" s="1" t="s">
        <v>172</v>
      </c>
      <c r="G916" s="1" t="s">
        <v>564</v>
      </c>
      <c r="H916" s="1"/>
      <c r="I916" s="1" t="s">
        <v>42</v>
      </c>
      <c r="J916" s="1" t="s">
        <v>566</v>
      </c>
      <c r="K916" s="1" t="s">
        <v>47</v>
      </c>
      <c r="L916">
        <v>45663</v>
      </c>
      <c r="M916">
        <v>6</v>
      </c>
      <c r="N916" s="1" t="s">
        <v>48</v>
      </c>
      <c r="O916" s="1" t="s">
        <v>567</v>
      </c>
      <c r="P916" s="1" t="s">
        <v>59</v>
      </c>
      <c r="Q916">
        <v>2025</v>
      </c>
      <c r="S916" s="1" t="s">
        <v>51</v>
      </c>
      <c r="T916">
        <v>33119</v>
      </c>
      <c r="U916" t="s">
        <v>101</v>
      </c>
      <c r="V916">
        <v>448.43163785943034</v>
      </c>
      <c r="W916" s="1" t="s">
        <v>48</v>
      </c>
      <c r="X916" s="1" t="s">
        <v>564</v>
      </c>
      <c r="Y916" s="1" t="s">
        <v>54</v>
      </c>
      <c r="Z916" s="1" t="s">
        <v>55</v>
      </c>
      <c r="AA916" s="1"/>
      <c r="AD916" s="1"/>
      <c r="AE916" s="1"/>
      <c r="AG916" s="1"/>
      <c r="AL916" s="1"/>
    </row>
    <row r="917" spans="1:38" x14ac:dyDescent="0.25">
      <c r="A917" t="s">
        <v>572</v>
      </c>
      <c r="B917" s="1" t="s">
        <v>573</v>
      </c>
      <c r="C917" s="1" t="s">
        <v>789</v>
      </c>
      <c r="D917" s="1" t="s">
        <v>790</v>
      </c>
      <c r="E917" s="1" t="s">
        <v>90</v>
      </c>
      <c r="F917" s="1" t="s">
        <v>154</v>
      </c>
      <c r="G917" s="1" t="s">
        <v>44</v>
      </c>
      <c r="H917" s="1" t="s">
        <v>254</v>
      </c>
      <c r="I917" s="1" t="s">
        <v>76</v>
      </c>
      <c r="J917" s="1" t="s">
        <v>46</v>
      </c>
      <c r="K917" s="1" t="s">
        <v>47</v>
      </c>
      <c r="L917">
        <v>45663</v>
      </c>
      <c r="M917">
        <v>0.75</v>
      </c>
      <c r="N917" s="1" t="s">
        <v>77</v>
      </c>
      <c r="O917" s="1" t="s">
        <v>265</v>
      </c>
      <c r="P917" s="1" t="s">
        <v>50</v>
      </c>
      <c r="Q917">
        <v>2025</v>
      </c>
      <c r="S917" s="1" t="s">
        <v>51</v>
      </c>
      <c r="T917">
        <v>33199</v>
      </c>
      <c r="U917" t="s">
        <v>81</v>
      </c>
      <c r="V917">
        <v>25.081618214673565</v>
      </c>
      <c r="W917" s="1" t="s">
        <v>91</v>
      </c>
      <c r="X917" s="1" t="s">
        <v>53</v>
      </c>
      <c r="Y917" s="1" t="s">
        <v>54</v>
      </c>
      <c r="Z917" s="1" t="s">
        <v>55</v>
      </c>
      <c r="AA917" s="1"/>
      <c r="AD917" s="1"/>
      <c r="AE917" s="1"/>
      <c r="AG917" s="1"/>
      <c r="AL917" s="1"/>
    </row>
    <row r="918" spans="1:38" x14ac:dyDescent="0.25">
      <c r="A918" t="s">
        <v>572</v>
      </c>
      <c r="B918" s="1" t="s">
        <v>573</v>
      </c>
      <c r="C918" s="1" t="s">
        <v>789</v>
      </c>
      <c r="D918" s="1" t="s">
        <v>790</v>
      </c>
      <c r="E918" s="1" t="s">
        <v>90</v>
      </c>
      <c r="F918" s="1" t="s">
        <v>168</v>
      </c>
      <c r="G918" s="1" t="s">
        <v>44</v>
      </c>
      <c r="H918" s="1" t="s">
        <v>254</v>
      </c>
      <c r="I918" s="1" t="s">
        <v>76</v>
      </c>
      <c r="J918" s="1" t="s">
        <v>46</v>
      </c>
      <c r="K918" s="1" t="s">
        <v>47</v>
      </c>
      <c r="L918">
        <v>45663</v>
      </c>
      <c r="M918">
        <v>0.5</v>
      </c>
      <c r="N918" s="1" t="s">
        <v>77</v>
      </c>
      <c r="O918" s="1" t="s">
        <v>265</v>
      </c>
      <c r="P918" s="1" t="s">
        <v>50</v>
      </c>
      <c r="Q918">
        <v>2025</v>
      </c>
      <c r="S918" s="1" t="s">
        <v>51</v>
      </c>
      <c r="T918">
        <v>33027</v>
      </c>
      <c r="U918" t="s">
        <v>106</v>
      </c>
      <c r="V918">
        <v>22.636512562278455</v>
      </c>
      <c r="W918" s="1" t="s">
        <v>91</v>
      </c>
      <c r="X918" s="1" t="s">
        <v>53</v>
      </c>
      <c r="Y918" s="1" t="s">
        <v>54</v>
      </c>
      <c r="Z918" s="1" t="s">
        <v>55</v>
      </c>
      <c r="AA918" s="1"/>
      <c r="AD918" s="1"/>
      <c r="AE918" s="1"/>
      <c r="AG918" s="1"/>
      <c r="AL918" s="1"/>
    </row>
    <row r="919" spans="1:38" x14ac:dyDescent="0.25">
      <c r="A919" t="s">
        <v>572</v>
      </c>
      <c r="B919" s="1" t="s">
        <v>573</v>
      </c>
      <c r="C919" s="1" t="s">
        <v>574</v>
      </c>
      <c r="D919" s="1" t="s">
        <v>575</v>
      </c>
      <c r="E919" s="1" t="s">
        <v>90</v>
      </c>
      <c r="F919" s="1" t="s">
        <v>113</v>
      </c>
      <c r="G919" s="1" t="s">
        <v>44</v>
      </c>
      <c r="H919" s="1" t="s">
        <v>254</v>
      </c>
      <c r="I919" s="1" t="s">
        <v>90</v>
      </c>
      <c r="J919" s="1" t="s">
        <v>46</v>
      </c>
      <c r="K919" s="1" t="s">
        <v>47</v>
      </c>
      <c r="L919">
        <v>45663</v>
      </c>
      <c r="M919">
        <v>6</v>
      </c>
      <c r="N919" s="1" t="s">
        <v>91</v>
      </c>
      <c r="O919" s="1" t="s">
        <v>49</v>
      </c>
      <c r="P919" s="1" t="s">
        <v>50</v>
      </c>
      <c r="Q919">
        <v>2025</v>
      </c>
      <c r="S919" s="1" t="s">
        <v>51</v>
      </c>
      <c r="T919">
        <v>32271</v>
      </c>
      <c r="U919" t="s">
        <v>114</v>
      </c>
      <c r="V919">
        <v>389.15693492869968</v>
      </c>
      <c r="W919" s="1" t="s">
        <v>91</v>
      </c>
      <c r="X919" s="1" t="s">
        <v>53</v>
      </c>
      <c r="Y919" s="1" t="s">
        <v>54</v>
      </c>
      <c r="Z919" s="1" t="s">
        <v>55</v>
      </c>
      <c r="AA919" s="1"/>
      <c r="AD919" s="1"/>
      <c r="AE919" s="1"/>
      <c r="AG919" s="1"/>
      <c r="AL919" s="1"/>
    </row>
    <row r="920" spans="1:38" x14ac:dyDescent="0.25">
      <c r="A920" t="s">
        <v>572</v>
      </c>
      <c r="B920" s="1" t="s">
        <v>573</v>
      </c>
      <c r="C920" s="1" t="s">
        <v>574</v>
      </c>
      <c r="D920" s="1" t="s">
        <v>575</v>
      </c>
      <c r="E920" s="1" t="s">
        <v>90</v>
      </c>
      <c r="F920" s="1" t="s">
        <v>150</v>
      </c>
      <c r="G920" s="1" t="s">
        <v>44</v>
      </c>
      <c r="H920" s="1" t="s">
        <v>254</v>
      </c>
      <c r="I920" s="1" t="s">
        <v>42</v>
      </c>
      <c r="J920" s="1" t="s">
        <v>46</v>
      </c>
      <c r="K920" s="1" t="s">
        <v>47</v>
      </c>
      <c r="L920">
        <v>45663</v>
      </c>
      <c r="M920">
        <v>4</v>
      </c>
      <c r="N920" s="1" t="s">
        <v>48</v>
      </c>
      <c r="O920" s="1" t="s">
        <v>49</v>
      </c>
      <c r="P920" s="1" t="s">
        <v>50</v>
      </c>
      <c r="Q920">
        <v>2025</v>
      </c>
      <c r="S920" s="1" t="s">
        <v>51</v>
      </c>
      <c r="T920">
        <v>33233</v>
      </c>
      <c r="U920" t="s">
        <v>52</v>
      </c>
      <c r="V920">
        <v>358.70021669544411</v>
      </c>
      <c r="W920" s="1" t="s">
        <v>91</v>
      </c>
      <c r="X920" s="1" t="s">
        <v>53</v>
      </c>
      <c r="Y920" s="1" t="s">
        <v>78</v>
      </c>
      <c r="Z920" s="1" t="s">
        <v>55</v>
      </c>
      <c r="AA920" s="1"/>
      <c r="AD920" s="1"/>
      <c r="AE920" s="1"/>
      <c r="AG920" s="1"/>
      <c r="AL920" s="1"/>
    </row>
    <row r="921" spans="1:38" x14ac:dyDescent="0.25">
      <c r="A921" t="s">
        <v>572</v>
      </c>
      <c r="B921" s="1" t="s">
        <v>573</v>
      </c>
      <c r="C921" s="1" t="s">
        <v>574</v>
      </c>
      <c r="D921" s="1" t="s">
        <v>575</v>
      </c>
      <c r="E921" s="1" t="s">
        <v>90</v>
      </c>
      <c r="F921" s="1" t="s">
        <v>184</v>
      </c>
      <c r="G921" s="1" t="s">
        <v>44</v>
      </c>
      <c r="H921" s="1" t="s">
        <v>254</v>
      </c>
      <c r="I921" s="1" t="s">
        <v>90</v>
      </c>
      <c r="J921" s="1" t="s">
        <v>46</v>
      </c>
      <c r="K921" s="1" t="s">
        <v>47</v>
      </c>
      <c r="L921">
        <v>45663</v>
      </c>
      <c r="M921">
        <v>3</v>
      </c>
      <c r="N921" s="1" t="s">
        <v>91</v>
      </c>
      <c r="O921" s="1" t="s">
        <v>49</v>
      </c>
      <c r="P921" s="1" t="s">
        <v>50</v>
      </c>
      <c r="Q921">
        <v>2025</v>
      </c>
      <c r="S921" s="1" t="s">
        <v>51</v>
      </c>
      <c r="T921">
        <v>33063</v>
      </c>
      <c r="U921" t="s">
        <v>185</v>
      </c>
      <c r="V921">
        <v>174.69488374160989</v>
      </c>
      <c r="W921" s="1" t="s">
        <v>91</v>
      </c>
      <c r="X921" s="1" t="s">
        <v>53</v>
      </c>
      <c r="Y921" s="1" t="s">
        <v>54</v>
      </c>
      <c r="Z921" s="1" t="s">
        <v>55</v>
      </c>
      <c r="AA921" s="1"/>
      <c r="AD921" s="1"/>
      <c r="AE921" s="1"/>
      <c r="AG921" s="1"/>
      <c r="AL921" s="1"/>
    </row>
    <row r="922" spans="1:38" x14ac:dyDescent="0.25">
      <c r="A922" t="s">
        <v>712</v>
      </c>
      <c r="B922" s="1" t="s">
        <v>713</v>
      </c>
      <c r="C922" s="1" t="s">
        <v>714</v>
      </c>
      <c r="D922" s="1" t="s">
        <v>715</v>
      </c>
      <c r="E922" s="1" t="s">
        <v>90</v>
      </c>
      <c r="F922" s="1" t="s">
        <v>108</v>
      </c>
      <c r="G922" s="1" t="s">
        <v>44</v>
      </c>
      <c r="H922" s="1" t="s">
        <v>254</v>
      </c>
      <c r="I922" s="1" t="s">
        <v>90</v>
      </c>
      <c r="J922" s="1" t="s">
        <v>46</v>
      </c>
      <c r="K922" s="1" t="s">
        <v>47</v>
      </c>
      <c r="L922">
        <v>45663</v>
      </c>
      <c r="M922">
        <v>2</v>
      </c>
      <c r="N922" s="1" t="s">
        <v>91</v>
      </c>
      <c r="O922" s="1" t="s">
        <v>49</v>
      </c>
      <c r="P922" s="1" t="s">
        <v>50</v>
      </c>
      <c r="Q922">
        <v>2025</v>
      </c>
      <c r="S922" s="1" t="s">
        <v>51</v>
      </c>
      <c r="T922">
        <v>33247</v>
      </c>
      <c r="U922" t="s">
        <v>109</v>
      </c>
      <c r="V922">
        <v>194.20360853747175</v>
      </c>
      <c r="W922" s="1" t="s">
        <v>91</v>
      </c>
      <c r="X922" s="1" t="s">
        <v>53</v>
      </c>
      <c r="Y922" s="1" t="s">
        <v>78</v>
      </c>
      <c r="Z922" s="1" t="s">
        <v>55</v>
      </c>
      <c r="AA922" s="1"/>
      <c r="AD922" s="1"/>
      <c r="AE922" s="1"/>
      <c r="AG922" s="1"/>
      <c r="AL922" s="1"/>
    </row>
    <row r="923" spans="1:38" x14ac:dyDescent="0.25">
      <c r="A923" t="s">
        <v>712</v>
      </c>
      <c r="B923" s="1" t="s">
        <v>713</v>
      </c>
      <c r="C923" s="1" t="s">
        <v>714</v>
      </c>
      <c r="D923" s="1" t="s">
        <v>715</v>
      </c>
      <c r="E923" s="1" t="s">
        <v>90</v>
      </c>
      <c r="F923" s="1" t="s">
        <v>228</v>
      </c>
      <c r="G923" s="1" t="s">
        <v>44</v>
      </c>
      <c r="H923" s="1" t="s">
        <v>254</v>
      </c>
      <c r="I923" s="1" t="s">
        <v>90</v>
      </c>
      <c r="J923" s="1" t="s">
        <v>46</v>
      </c>
      <c r="K923" s="1" t="s">
        <v>47</v>
      </c>
      <c r="L923">
        <v>45663</v>
      </c>
      <c r="M923">
        <v>1</v>
      </c>
      <c r="N923" s="1" t="s">
        <v>91</v>
      </c>
      <c r="O923" s="1" t="s">
        <v>49</v>
      </c>
      <c r="P923" s="1" t="s">
        <v>50</v>
      </c>
      <c r="Q923">
        <v>2025</v>
      </c>
      <c r="S923" s="1" t="s">
        <v>51</v>
      </c>
      <c r="T923">
        <v>31682</v>
      </c>
      <c r="U923" t="s">
        <v>109</v>
      </c>
      <c r="V923">
        <v>97.101804268735876</v>
      </c>
      <c r="W923" s="1" t="s">
        <v>91</v>
      </c>
      <c r="X923" s="1" t="s">
        <v>53</v>
      </c>
      <c r="Y923" s="1" t="s">
        <v>54</v>
      </c>
      <c r="Z923" s="1" t="s">
        <v>55</v>
      </c>
      <c r="AA923" s="1"/>
      <c r="AD923" s="1"/>
      <c r="AE923" s="1"/>
      <c r="AG923" s="1"/>
      <c r="AL923" s="1"/>
    </row>
    <row r="924" spans="1:38" x14ac:dyDescent="0.25">
      <c r="A924" t="s">
        <v>576</v>
      </c>
      <c r="B924" s="1" t="s">
        <v>577</v>
      </c>
      <c r="C924" s="1" t="s">
        <v>578</v>
      </c>
      <c r="D924" s="1" t="s">
        <v>579</v>
      </c>
      <c r="E924" s="1" t="s">
        <v>90</v>
      </c>
      <c r="F924" s="1" t="s">
        <v>177</v>
      </c>
      <c r="G924" s="1" t="s">
        <v>44</v>
      </c>
      <c r="H924" s="1" t="s">
        <v>254</v>
      </c>
      <c r="I924" s="1" t="s">
        <v>90</v>
      </c>
      <c r="J924" s="1" t="s">
        <v>46</v>
      </c>
      <c r="K924" s="1" t="s">
        <v>47</v>
      </c>
      <c r="L924">
        <v>45663</v>
      </c>
      <c r="M924">
        <v>8</v>
      </c>
      <c r="N924" s="1" t="s">
        <v>91</v>
      </c>
      <c r="O924" s="1" t="s">
        <v>49</v>
      </c>
      <c r="P924" s="1" t="s">
        <v>50</v>
      </c>
      <c r="Q924">
        <v>2025</v>
      </c>
      <c r="S924" s="1" t="s">
        <v>51</v>
      </c>
      <c r="T924">
        <v>33170</v>
      </c>
      <c r="U924" t="s">
        <v>109</v>
      </c>
      <c r="V924">
        <v>776.81443414988701</v>
      </c>
      <c r="W924" s="1" t="s">
        <v>91</v>
      </c>
      <c r="X924" s="1" t="s">
        <v>53</v>
      </c>
      <c r="Y924" s="1" t="s">
        <v>54</v>
      </c>
      <c r="Z924" s="1" t="s">
        <v>55</v>
      </c>
      <c r="AA924" s="1"/>
      <c r="AD924" s="1"/>
      <c r="AE924" s="1"/>
      <c r="AG924" s="1"/>
      <c r="AL924" s="1"/>
    </row>
    <row r="925" spans="1:38" x14ac:dyDescent="0.25">
      <c r="A925" t="s">
        <v>576</v>
      </c>
      <c r="B925" s="1" t="s">
        <v>577</v>
      </c>
      <c r="C925" s="1" t="s">
        <v>578</v>
      </c>
      <c r="D925" s="1" t="s">
        <v>579</v>
      </c>
      <c r="E925" s="1" t="s">
        <v>90</v>
      </c>
      <c r="F925" s="1" t="s">
        <v>194</v>
      </c>
      <c r="G925" s="1" t="s">
        <v>44</v>
      </c>
      <c r="H925" s="1" t="s">
        <v>254</v>
      </c>
      <c r="I925" s="1" t="s">
        <v>90</v>
      </c>
      <c r="J925" s="1" t="s">
        <v>46</v>
      </c>
      <c r="K925" s="1" t="s">
        <v>47</v>
      </c>
      <c r="L925">
        <v>45663</v>
      </c>
      <c r="M925">
        <v>2</v>
      </c>
      <c r="N925" s="1" t="s">
        <v>91</v>
      </c>
      <c r="O925" s="1" t="s">
        <v>49</v>
      </c>
      <c r="P925" s="1" t="s">
        <v>50</v>
      </c>
      <c r="Q925">
        <v>2025</v>
      </c>
      <c r="S925" s="1" t="s">
        <v>51</v>
      </c>
      <c r="T925">
        <v>31715</v>
      </c>
      <c r="U925" t="s">
        <v>92</v>
      </c>
      <c r="V925">
        <v>211.85555802663623</v>
      </c>
      <c r="W925" s="1" t="s">
        <v>91</v>
      </c>
      <c r="X925" s="1" t="s">
        <v>53</v>
      </c>
      <c r="Y925" s="1" t="s">
        <v>54</v>
      </c>
      <c r="Z925" s="1" t="s">
        <v>55</v>
      </c>
      <c r="AA925" s="1"/>
      <c r="AD925" s="1"/>
      <c r="AE925" s="1"/>
      <c r="AG925" s="1"/>
      <c r="AL925" s="1"/>
    </row>
    <row r="926" spans="1:38" x14ac:dyDescent="0.25">
      <c r="A926" t="s">
        <v>580</v>
      </c>
      <c r="B926" s="1" t="s">
        <v>581</v>
      </c>
      <c r="C926" s="1" t="s">
        <v>582</v>
      </c>
      <c r="D926" s="1" t="s">
        <v>583</v>
      </c>
      <c r="E926" s="1" t="s">
        <v>42</v>
      </c>
      <c r="F926" s="1" t="s">
        <v>200</v>
      </c>
      <c r="G926" s="1" t="s">
        <v>44</v>
      </c>
      <c r="H926" s="1" t="s">
        <v>45</v>
      </c>
      <c r="I926" s="1" t="s">
        <v>42</v>
      </c>
      <c r="J926" s="1" t="s">
        <v>46</v>
      </c>
      <c r="K926" s="1" t="s">
        <v>47</v>
      </c>
      <c r="L926">
        <v>45663</v>
      </c>
      <c r="M926">
        <v>4</v>
      </c>
      <c r="N926" s="1" t="s">
        <v>48</v>
      </c>
      <c r="O926" s="1" t="s">
        <v>49</v>
      </c>
      <c r="P926" s="1" t="s">
        <v>50</v>
      </c>
      <c r="Q926">
        <v>2025</v>
      </c>
      <c r="S926" s="1" t="s">
        <v>51</v>
      </c>
      <c r="T926">
        <v>33171</v>
      </c>
      <c r="U926" t="s">
        <v>109</v>
      </c>
      <c r="V926">
        <v>388.4072170749435</v>
      </c>
      <c r="W926" s="1" t="s">
        <v>48</v>
      </c>
      <c r="X926" s="1" t="s">
        <v>53</v>
      </c>
      <c r="Y926" s="1" t="s">
        <v>54</v>
      </c>
      <c r="Z926" s="1" t="s">
        <v>55</v>
      </c>
      <c r="AA926" s="1"/>
      <c r="AD926" s="1"/>
      <c r="AE926" s="1"/>
      <c r="AG926" s="1"/>
      <c r="AL926" s="1"/>
    </row>
    <row r="927" spans="1:38" x14ac:dyDescent="0.25">
      <c r="A927" t="s">
        <v>716</v>
      </c>
      <c r="B927" s="1" t="s">
        <v>717</v>
      </c>
      <c r="C927" s="1" t="s">
        <v>718</v>
      </c>
      <c r="D927" s="1" t="s">
        <v>719</v>
      </c>
      <c r="E927" s="1" t="s">
        <v>72</v>
      </c>
      <c r="F927" s="1" t="s">
        <v>259</v>
      </c>
      <c r="G927" s="1" t="s">
        <v>44</v>
      </c>
      <c r="H927" s="1" t="s">
        <v>260</v>
      </c>
      <c r="I927" s="1" t="s">
        <v>165</v>
      </c>
      <c r="J927" s="1" t="s">
        <v>46</v>
      </c>
      <c r="K927" s="1" t="s">
        <v>47</v>
      </c>
      <c r="L927">
        <v>45663</v>
      </c>
      <c r="M927">
        <v>6.5</v>
      </c>
      <c r="N927" s="1" t="s">
        <v>166</v>
      </c>
      <c r="O927" s="1" t="s">
        <v>265</v>
      </c>
      <c r="P927" s="1" t="s">
        <v>50</v>
      </c>
      <c r="Q927">
        <v>2025</v>
      </c>
      <c r="R927" t="s">
        <v>88</v>
      </c>
      <c r="S927" s="1" t="s">
        <v>51</v>
      </c>
      <c r="T927">
        <v>31884</v>
      </c>
      <c r="U927" t="s">
        <v>193</v>
      </c>
      <c r="V927">
        <v>893.49163764485036</v>
      </c>
      <c r="W927" s="1" t="s">
        <v>73</v>
      </c>
      <c r="X927" s="1" t="s">
        <v>53</v>
      </c>
      <c r="Y927" s="1" t="s">
        <v>54</v>
      </c>
      <c r="Z927" s="1" t="s">
        <v>55</v>
      </c>
      <c r="AA927" s="1"/>
      <c r="AD927" s="1"/>
      <c r="AE927" s="1"/>
      <c r="AG927" s="1"/>
      <c r="AL927" s="1"/>
    </row>
    <row r="928" spans="1:38" x14ac:dyDescent="0.25">
      <c r="A928" t="s">
        <v>791</v>
      </c>
      <c r="B928" s="1" t="s">
        <v>792</v>
      </c>
      <c r="C928" s="1" t="s">
        <v>793</v>
      </c>
      <c r="D928" s="1" t="s">
        <v>794</v>
      </c>
      <c r="E928" s="1" t="s">
        <v>72</v>
      </c>
      <c r="F928" s="1" t="s">
        <v>119</v>
      </c>
      <c r="G928" s="1" t="s">
        <v>44</v>
      </c>
      <c r="H928" s="1" t="s">
        <v>260</v>
      </c>
      <c r="I928" s="1" t="s">
        <v>72</v>
      </c>
      <c r="J928" s="1" t="s">
        <v>46</v>
      </c>
      <c r="K928" s="1" t="s">
        <v>47</v>
      </c>
      <c r="L928">
        <v>45663</v>
      </c>
      <c r="M928">
        <v>1</v>
      </c>
      <c r="N928" s="1" t="s">
        <v>73</v>
      </c>
      <c r="O928" s="1" t="s">
        <v>49</v>
      </c>
      <c r="P928" s="1" t="s">
        <v>50</v>
      </c>
      <c r="Q928">
        <v>2025</v>
      </c>
      <c r="R928" t="s">
        <v>88</v>
      </c>
      <c r="S928" s="1" t="s">
        <v>51</v>
      </c>
      <c r="T928">
        <v>33087</v>
      </c>
      <c r="U928" t="s">
        <v>92</v>
      </c>
      <c r="V928">
        <v>105.92777901331812</v>
      </c>
      <c r="W928" s="1" t="s">
        <v>73</v>
      </c>
      <c r="X928" s="1" t="s">
        <v>53</v>
      </c>
      <c r="Y928" s="1" t="s">
        <v>54</v>
      </c>
      <c r="Z928" s="1" t="s">
        <v>55</v>
      </c>
      <c r="AA928" s="1"/>
      <c r="AD928" s="1"/>
      <c r="AE928" s="1"/>
      <c r="AG928" s="1"/>
      <c r="AL928" s="1"/>
    </row>
    <row r="929" spans="1:38" x14ac:dyDescent="0.25">
      <c r="A929" t="s">
        <v>584</v>
      </c>
      <c r="B929" s="1" t="s">
        <v>585</v>
      </c>
      <c r="C929" s="1" t="s">
        <v>586</v>
      </c>
      <c r="D929" s="1" t="s">
        <v>587</v>
      </c>
      <c r="E929" s="1" t="s">
        <v>90</v>
      </c>
      <c r="F929" s="1" t="s">
        <v>171</v>
      </c>
      <c r="G929" s="1" t="s">
        <v>44</v>
      </c>
      <c r="H929" s="1" t="s">
        <v>254</v>
      </c>
      <c r="I929" s="1" t="s">
        <v>90</v>
      </c>
      <c r="J929" s="1" t="s">
        <v>46</v>
      </c>
      <c r="K929" s="1" t="s">
        <v>47</v>
      </c>
      <c r="L929">
        <v>45663</v>
      </c>
      <c r="M929">
        <v>4</v>
      </c>
      <c r="N929" s="1" t="s">
        <v>91</v>
      </c>
      <c r="O929" s="1" t="s">
        <v>49</v>
      </c>
      <c r="P929" s="1" t="s">
        <v>50</v>
      </c>
      <c r="Q929">
        <v>2025</v>
      </c>
      <c r="S929" s="1" t="s">
        <v>51</v>
      </c>
      <c r="T929">
        <v>33249</v>
      </c>
      <c r="U929" t="s">
        <v>114</v>
      </c>
      <c r="V929">
        <v>259.4379566191331</v>
      </c>
      <c r="W929" s="1" t="s">
        <v>91</v>
      </c>
      <c r="X929" s="1" t="s">
        <v>53</v>
      </c>
      <c r="Y929" s="1" t="s">
        <v>78</v>
      </c>
      <c r="Z929" s="1" t="s">
        <v>55</v>
      </c>
      <c r="AA929" s="1"/>
      <c r="AD929" s="1"/>
      <c r="AE929" s="1"/>
      <c r="AG929" s="1"/>
      <c r="AL929" s="1"/>
    </row>
    <row r="930" spans="1:38" x14ac:dyDescent="0.25">
      <c r="A930" t="s">
        <v>588</v>
      </c>
      <c r="B930" s="1" t="s">
        <v>589</v>
      </c>
      <c r="C930" s="1" t="s">
        <v>590</v>
      </c>
      <c r="D930" s="1" t="s">
        <v>591</v>
      </c>
      <c r="E930" s="1" t="s">
        <v>90</v>
      </c>
      <c r="F930" s="1" t="s">
        <v>120</v>
      </c>
      <c r="G930" s="1" t="s">
        <v>44</v>
      </c>
      <c r="H930" s="1" t="s">
        <v>254</v>
      </c>
      <c r="I930" s="1" t="s">
        <v>90</v>
      </c>
      <c r="J930" s="1" t="s">
        <v>46</v>
      </c>
      <c r="K930" s="1" t="s">
        <v>47</v>
      </c>
      <c r="L930">
        <v>45663</v>
      </c>
      <c r="M930">
        <v>5</v>
      </c>
      <c r="N930" s="1" t="s">
        <v>91</v>
      </c>
      <c r="O930" s="1" t="s">
        <v>49</v>
      </c>
      <c r="P930" s="1" t="s">
        <v>50</v>
      </c>
      <c r="Q930">
        <v>2025</v>
      </c>
      <c r="S930" s="1" t="s">
        <v>51</v>
      </c>
      <c r="T930">
        <v>31807</v>
      </c>
      <c r="U930" t="s">
        <v>109</v>
      </c>
      <c r="V930">
        <v>485.50902134367954</v>
      </c>
      <c r="W930" s="1" t="s">
        <v>91</v>
      </c>
      <c r="X930" s="1" t="s">
        <v>53</v>
      </c>
      <c r="Y930" s="1" t="s">
        <v>54</v>
      </c>
      <c r="Z930" s="1" t="s">
        <v>55</v>
      </c>
      <c r="AA930" s="1"/>
      <c r="AD930" s="1"/>
      <c r="AE930" s="1"/>
      <c r="AG930" s="1"/>
      <c r="AL930" s="1"/>
    </row>
    <row r="931" spans="1:38" x14ac:dyDescent="0.25">
      <c r="A931" t="s">
        <v>592</v>
      </c>
      <c r="B931" s="1" t="s">
        <v>593</v>
      </c>
      <c r="C931" s="1" t="s">
        <v>594</v>
      </c>
      <c r="D931" s="1" t="s">
        <v>595</v>
      </c>
      <c r="E931" s="1" t="s">
        <v>42</v>
      </c>
      <c r="F931" s="1" t="s">
        <v>133</v>
      </c>
      <c r="G931" s="1" t="s">
        <v>44</v>
      </c>
      <c r="H931" s="1" t="s">
        <v>45</v>
      </c>
      <c r="I931" s="1" t="s">
        <v>42</v>
      </c>
      <c r="J931" s="1" t="s">
        <v>46</v>
      </c>
      <c r="K931" s="1" t="s">
        <v>47</v>
      </c>
      <c r="L931">
        <v>45663</v>
      </c>
      <c r="M931">
        <v>1</v>
      </c>
      <c r="N931" s="1" t="s">
        <v>48</v>
      </c>
      <c r="O931" s="1" t="s">
        <v>265</v>
      </c>
      <c r="P931" s="1" t="s">
        <v>50</v>
      </c>
      <c r="Q931">
        <v>2025</v>
      </c>
      <c r="S931" s="1" t="s">
        <v>51</v>
      </c>
      <c r="T931">
        <v>32211</v>
      </c>
      <c r="U931" t="s">
        <v>109</v>
      </c>
      <c r="V931">
        <v>97.101804268735876</v>
      </c>
      <c r="W931" s="1" t="s">
        <v>48</v>
      </c>
      <c r="X931" s="1" t="s">
        <v>53</v>
      </c>
      <c r="Y931" s="1" t="s">
        <v>54</v>
      </c>
      <c r="Z931" s="1" t="s">
        <v>55</v>
      </c>
      <c r="AA931" s="1"/>
      <c r="AD931" s="1"/>
      <c r="AE931" s="1"/>
      <c r="AG931" s="1"/>
      <c r="AL931" s="1"/>
    </row>
    <row r="932" spans="1:38" x14ac:dyDescent="0.25">
      <c r="A932" t="s">
        <v>592</v>
      </c>
      <c r="B932" s="1" t="s">
        <v>593</v>
      </c>
      <c r="C932" s="1" t="s">
        <v>596</v>
      </c>
      <c r="D932" s="1" t="s">
        <v>597</v>
      </c>
      <c r="E932" s="1" t="s">
        <v>42</v>
      </c>
      <c r="F932" s="1" t="s">
        <v>158</v>
      </c>
      <c r="G932" s="1" t="s">
        <v>44</v>
      </c>
      <c r="H932" s="1" t="s">
        <v>45</v>
      </c>
      <c r="I932" s="1" t="s">
        <v>42</v>
      </c>
      <c r="J932" s="1" t="s">
        <v>46</v>
      </c>
      <c r="K932" s="1" t="s">
        <v>47</v>
      </c>
      <c r="L932">
        <v>45663</v>
      </c>
      <c r="M932">
        <v>4</v>
      </c>
      <c r="N932" s="1" t="s">
        <v>48</v>
      </c>
      <c r="O932" s="1" t="s">
        <v>49</v>
      </c>
      <c r="P932" s="1" t="s">
        <v>50</v>
      </c>
      <c r="Q932">
        <v>2025</v>
      </c>
      <c r="S932" s="1" t="s">
        <v>51</v>
      </c>
      <c r="T932">
        <v>33227</v>
      </c>
      <c r="U932" t="s">
        <v>132</v>
      </c>
      <c r="V932">
        <v>490.98147129759934</v>
      </c>
      <c r="W932" s="1" t="s">
        <v>48</v>
      </c>
      <c r="X932" s="1" t="s">
        <v>53</v>
      </c>
      <c r="Y932" s="1" t="s">
        <v>78</v>
      </c>
      <c r="Z932" s="1" t="s">
        <v>55</v>
      </c>
      <c r="AA932" s="1"/>
      <c r="AD932" s="1"/>
      <c r="AE932" s="1"/>
      <c r="AG932" s="1"/>
      <c r="AL932" s="1"/>
    </row>
    <row r="933" spans="1:38" x14ac:dyDescent="0.25">
      <c r="A933" t="s">
        <v>795</v>
      </c>
      <c r="B933" s="1" t="s">
        <v>796</v>
      </c>
      <c r="C933" s="1" t="s">
        <v>797</v>
      </c>
      <c r="D933" s="1" t="s">
        <v>798</v>
      </c>
      <c r="E933" s="1" t="s">
        <v>42</v>
      </c>
      <c r="F933" s="1" t="s">
        <v>133</v>
      </c>
      <c r="G933" s="1" t="s">
        <v>44</v>
      </c>
      <c r="H933" s="1" t="s">
        <v>45</v>
      </c>
      <c r="I933" s="1" t="s">
        <v>42</v>
      </c>
      <c r="J933" s="1" t="s">
        <v>46</v>
      </c>
      <c r="K933" s="1" t="s">
        <v>47</v>
      </c>
      <c r="L933">
        <v>45663</v>
      </c>
      <c r="M933">
        <v>3</v>
      </c>
      <c r="N933" s="1" t="s">
        <v>48</v>
      </c>
      <c r="O933" s="1" t="s">
        <v>49</v>
      </c>
      <c r="P933" s="1" t="s">
        <v>50</v>
      </c>
      <c r="Q933">
        <v>2025</v>
      </c>
      <c r="S933" s="1" t="s">
        <v>51</v>
      </c>
      <c r="T933">
        <v>32211</v>
      </c>
      <c r="U933" t="s">
        <v>109</v>
      </c>
      <c r="V933">
        <v>291.30541280620764</v>
      </c>
      <c r="W933" s="1" t="s">
        <v>48</v>
      </c>
      <c r="X933" s="1" t="s">
        <v>53</v>
      </c>
      <c r="Y933" s="1" t="s">
        <v>54</v>
      </c>
      <c r="Z933" s="1" t="s">
        <v>55</v>
      </c>
      <c r="AA933" s="1"/>
      <c r="AD933" s="1"/>
      <c r="AE933" s="1"/>
      <c r="AG933" s="1"/>
      <c r="AL933" s="1"/>
    </row>
    <row r="934" spans="1:38" x14ac:dyDescent="0.25">
      <c r="A934" t="s">
        <v>602</v>
      </c>
      <c r="B934" s="1" t="s">
        <v>603</v>
      </c>
      <c r="C934" s="1" t="s">
        <v>604</v>
      </c>
      <c r="D934" s="1" t="s">
        <v>605</v>
      </c>
      <c r="E934" s="1" t="s">
        <v>90</v>
      </c>
      <c r="F934" s="1" t="s">
        <v>143</v>
      </c>
      <c r="G934" s="1" t="s">
        <v>44</v>
      </c>
      <c r="H934" s="1" t="s">
        <v>254</v>
      </c>
      <c r="I934" s="1" t="s">
        <v>90</v>
      </c>
      <c r="J934" s="1" t="s">
        <v>46</v>
      </c>
      <c r="K934" s="1" t="s">
        <v>47</v>
      </c>
      <c r="L934">
        <v>45663</v>
      </c>
      <c r="M934">
        <v>3</v>
      </c>
      <c r="N934" s="1" t="s">
        <v>91</v>
      </c>
      <c r="O934" s="1" t="s">
        <v>49</v>
      </c>
      <c r="P934" s="1" t="s">
        <v>50</v>
      </c>
      <c r="Q934">
        <v>2025</v>
      </c>
      <c r="S934" s="1" t="s">
        <v>51</v>
      </c>
      <c r="T934">
        <v>33104</v>
      </c>
      <c r="U934" t="s">
        <v>135</v>
      </c>
      <c r="V934">
        <v>160.45778391999741</v>
      </c>
      <c r="W934" s="1" t="s">
        <v>91</v>
      </c>
      <c r="X934" s="1" t="s">
        <v>53</v>
      </c>
      <c r="Y934" s="1" t="s">
        <v>54</v>
      </c>
      <c r="Z934" s="1" t="s">
        <v>55</v>
      </c>
      <c r="AA934" s="1"/>
      <c r="AD934" s="1"/>
      <c r="AE934" s="1"/>
      <c r="AG934" s="1"/>
      <c r="AL934" s="1"/>
    </row>
    <row r="935" spans="1:38" x14ac:dyDescent="0.25">
      <c r="A935" t="s">
        <v>602</v>
      </c>
      <c r="B935" s="1" t="s">
        <v>603</v>
      </c>
      <c r="C935" s="1" t="s">
        <v>604</v>
      </c>
      <c r="D935" s="1" t="s">
        <v>605</v>
      </c>
      <c r="E935" s="1" t="s">
        <v>90</v>
      </c>
      <c r="F935" s="1" t="s">
        <v>153</v>
      </c>
      <c r="G935" s="1" t="s">
        <v>44</v>
      </c>
      <c r="H935" s="1" t="s">
        <v>254</v>
      </c>
      <c r="I935" s="1" t="s">
        <v>90</v>
      </c>
      <c r="J935" s="1" t="s">
        <v>46</v>
      </c>
      <c r="K935" s="1" t="s">
        <v>47</v>
      </c>
      <c r="L935">
        <v>45663</v>
      </c>
      <c r="M935">
        <v>4</v>
      </c>
      <c r="N935" s="1" t="s">
        <v>91</v>
      </c>
      <c r="O935" s="1" t="s">
        <v>49</v>
      </c>
      <c r="P935" s="1" t="s">
        <v>50</v>
      </c>
      <c r="Q935">
        <v>2025</v>
      </c>
      <c r="S935" s="1" t="s">
        <v>51</v>
      </c>
      <c r="T935">
        <v>33240</v>
      </c>
      <c r="U935" t="s">
        <v>114</v>
      </c>
      <c r="V935">
        <v>259.4379566191331</v>
      </c>
      <c r="W935" s="1" t="s">
        <v>91</v>
      </c>
      <c r="X935" s="1" t="s">
        <v>53</v>
      </c>
      <c r="Y935" s="1" t="s">
        <v>78</v>
      </c>
      <c r="Z935" s="1" t="s">
        <v>55</v>
      </c>
      <c r="AA935" s="1"/>
      <c r="AD935" s="1"/>
      <c r="AE935" s="1"/>
      <c r="AG935" s="1"/>
      <c r="AL935" s="1"/>
    </row>
    <row r="936" spans="1:38" x14ac:dyDescent="0.25">
      <c r="A936" t="s">
        <v>602</v>
      </c>
      <c r="B936" s="1" t="s">
        <v>603</v>
      </c>
      <c r="C936" s="1" t="s">
        <v>604</v>
      </c>
      <c r="D936" s="1" t="s">
        <v>605</v>
      </c>
      <c r="E936" s="1" t="s">
        <v>90</v>
      </c>
      <c r="F936" s="1" t="s">
        <v>194</v>
      </c>
      <c r="G936" s="1" t="s">
        <v>44</v>
      </c>
      <c r="H936" s="1" t="s">
        <v>254</v>
      </c>
      <c r="I936" s="1" t="s">
        <v>90</v>
      </c>
      <c r="J936" s="1" t="s">
        <v>46</v>
      </c>
      <c r="K936" s="1" t="s">
        <v>47</v>
      </c>
      <c r="L936">
        <v>45663</v>
      </c>
      <c r="M936">
        <v>3</v>
      </c>
      <c r="N936" s="1" t="s">
        <v>91</v>
      </c>
      <c r="O936" s="1" t="s">
        <v>49</v>
      </c>
      <c r="P936" s="1" t="s">
        <v>50</v>
      </c>
      <c r="Q936">
        <v>2025</v>
      </c>
      <c r="S936" s="1" t="s">
        <v>51</v>
      </c>
      <c r="T936">
        <v>31715</v>
      </c>
      <c r="U936" t="s">
        <v>92</v>
      </c>
      <c r="V936">
        <v>317.7833370399544</v>
      </c>
      <c r="W936" s="1" t="s">
        <v>91</v>
      </c>
      <c r="X936" s="1" t="s">
        <v>53</v>
      </c>
      <c r="Y936" s="1" t="s">
        <v>54</v>
      </c>
      <c r="Z936" s="1" t="s">
        <v>55</v>
      </c>
      <c r="AA936" s="1"/>
      <c r="AD936" s="1"/>
      <c r="AE936" s="1"/>
      <c r="AG936" s="1"/>
      <c r="AL936" s="1"/>
    </row>
    <row r="937" spans="1:38" x14ac:dyDescent="0.25">
      <c r="A937" t="s">
        <v>602</v>
      </c>
      <c r="B937" s="1" t="s">
        <v>603</v>
      </c>
      <c r="C937" s="1" t="s">
        <v>604</v>
      </c>
      <c r="D937" s="1" t="s">
        <v>605</v>
      </c>
      <c r="E937" s="1" t="s">
        <v>90</v>
      </c>
      <c r="F937" s="1" t="s">
        <v>205</v>
      </c>
      <c r="G937" s="1" t="s">
        <v>44</v>
      </c>
      <c r="H937" s="1" t="s">
        <v>254</v>
      </c>
      <c r="I937" s="1" t="s">
        <v>90</v>
      </c>
      <c r="J937" s="1" t="s">
        <v>46</v>
      </c>
      <c r="K937" s="1" t="s">
        <v>47</v>
      </c>
      <c r="L937">
        <v>45663</v>
      </c>
      <c r="M937">
        <v>1</v>
      </c>
      <c r="N937" s="1" t="s">
        <v>91</v>
      </c>
      <c r="O937" s="1" t="s">
        <v>49</v>
      </c>
      <c r="P937" s="1" t="s">
        <v>50</v>
      </c>
      <c r="Q937">
        <v>2025</v>
      </c>
      <c r="S937" s="1" t="s">
        <v>51</v>
      </c>
      <c r="T937">
        <v>33126</v>
      </c>
      <c r="U937" t="s">
        <v>101</v>
      </c>
      <c r="V937">
        <v>74.738606309905052</v>
      </c>
      <c r="W937" s="1" t="s">
        <v>91</v>
      </c>
      <c r="X937" s="1" t="s">
        <v>53</v>
      </c>
      <c r="Y937" s="1" t="s">
        <v>54</v>
      </c>
      <c r="Z937" s="1" t="s">
        <v>55</v>
      </c>
      <c r="AA937" s="1"/>
      <c r="AD937" s="1"/>
      <c r="AE937" s="1"/>
      <c r="AG937" s="1"/>
      <c r="AL937" s="1"/>
    </row>
    <row r="938" spans="1:38" x14ac:dyDescent="0.25">
      <c r="A938" t="s">
        <v>602</v>
      </c>
      <c r="B938" s="1" t="s">
        <v>603</v>
      </c>
      <c r="C938" s="1" t="s">
        <v>604</v>
      </c>
      <c r="D938" s="1" t="s">
        <v>605</v>
      </c>
      <c r="E938" s="1" t="s">
        <v>90</v>
      </c>
      <c r="F938" s="1" t="s">
        <v>227</v>
      </c>
      <c r="G938" s="1" t="s">
        <v>44</v>
      </c>
      <c r="H938" s="1" t="s">
        <v>254</v>
      </c>
      <c r="I938" s="1" t="s">
        <v>90</v>
      </c>
      <c r="J938" s="1" t="s">
        <v>46</v>
      </c>
      <c r="K938" s="1" t="s">
        <v>47</v>
      </c>
      <c r="L938">
        <v>45663</v>
      </c>
      <c r="M938">
        <v>4</v>
      </c>
      <c r="N938" s="1" t="s">
        <v>91</v>
      </c>
      <c r="O938" s="1" t="s">
        <v>49</v>
      </c>
      <c r="P938" s="1" t="s">
        <v>50</v>
      </c>
      <c r="Q938">
        <v>2025</v>
      </c>
      <c r="S938" s="1" t="s">
        <v>51</v>
      </c>
      <c r="T938">
        <v>33174</v>
      </c>
      <c r="U938" t="s">
        <v>185</v>
      </c>
      <c r="V938">
        <v>232.92651165547983</v>
      </c>
      <c r="W938" s="1" t="s">
        <v>91</v>
      </c>
      <c r="X938" s="1" t="s">
        <v>53</v>
      </c>
      <c r="Y938" s="1" t="s">
        <v>54</v>
      </c>
      <c r="Z938" s="1" t="s">
        <v>55</v>
      </c>
      <c r="AA938" s="1"/>
      <c r="AD938" s="1"/>
      <c r="AE938" s="1"/>
      <c r="AG938" s="1"/>
      <c r="AL938" s="1"/>
    </row>
    <row r="939" spans="1:38" x14ac:dyDescent="0.25">
      <c r="A939" t="s">
        <v>606</v>
      </c>
      <c r="B939" s="1" t="s">
        <v>607</v>
      </c>
      <c r="C939" s="1" t="s">
        <v>799</v>
      </c>
      <c r="D939" s="1" t="s">
        <v>800</v>
      </c>
      <c r="E939" s="1" t="s">
        <v>42</v>
      </c>
      <c r="F939" s="1" t="s">
        <v>189</v>
      </c>
      <c r="G939" s="1" t="s">
        <v>44</v>
      </c>
      <c r="H939" s="1" t="s">
        <v>45</v>
      </c>
      <c r="I939" s="1" t="s">
        <v>76</v>
      </c>
      <c r="J939" s="1" t="s">
        <v>46</v>
      </c>
      <c r="K939" s="1" t="s">
        <v>47</v>
      </c>
      <c r="L939">
        <v>45663</v>
      </c>
      <c r="M939">
        <v>1</v>
      </c>
      <c r="N939" s="1" t="s">
        <v>77</v>
      </c>
      <c r="O939" s="1" t="s">
        <v>265</v>
      </c>
      <c r="P939" s="1" t="s">
        <v>50</v>
      </c>
      <c r="Q939">
        <v>2025</v>
      </c>
      <c r="S939" s="1" t="s">
        <v>51</v>
      </c>
      <c r="T939">
        <v>33110</v>
      </c>
      <c r="U939" t="s">
        <v>125</v>
      </c>
      <c r="V939">
        <v>27.846381323482376</v>
      </c>
      <c r="W939" s="1" t="s">
        <v>48</v>
      </c>
      <c r="X939" s="1" t="s">
        <v>53</v>
      </c>
      <c r="Y939" s="1" t="s">
        <v>54</v>
      </c>
      <c r="Z939" s="1" t="s">
        <v>55</v>
      </c>
      <c r="AA939" s="1"/>
      <c r="AD939" s="1"/>
      <c r="AE939" s="1"/>
      <c r="AG939" s="1"/>
      <c r="AL939" s="1"/>
    </row>
    <row r="940" spans="1:38" x14ac:dyDescent="0.25">
      <c r="A940" t="s">
        <v>606</v>
      </c>
      <c r="B940" s="1" t="s">
        <v>607</v>
      </c>
      <c r="C940" s="1" t="s">
        <v>608</v>
      </c>
      <c r="D940" s="1" t="s">
        <v>609</v>
      </c>
      <c r="E940" s="1" t="s">
        <v>42</v>
      </c>
      <c r="F940" s="1" t="s">
        <v>141</v>
      </c>
      <c r="G940" s="1" t="s">
        <v>44</v>
      </c>
      <c r="H940" s="1" t="s">
        <v>45</v>
      </c>
      <c r="I940" s="1" t="s">
        <v>42</v>
      </c>
      <c r="J940" s="1" t="s">
        <v>46</v>
      </c>
      <c r="K940" s="1" t="s">
        <v>47</v>
      </c>
      <c r="L940">
        <v>45663</v>
      </c>
      <c r="M940">
        <v>7</v>
      </c>
      <c r="N940" s="1" t="s">
        <v>48</v>
      </c>
      <c r="O940" s="1" t="s">
        <v>49</v>
      </c>
      <c r="P940" s="1" t="s">
        <v>50</v>
      </c>
      <c r="Q940">
        <v>2025</v>
      </c>
      <c r="S940" s="1" t="s">
        <v>51</v>
      </c>
      <c r="T940">
        <v>31609</v>
      </c>
      <c r="U940" t="s">
        <v>132</v>
      </c>
      <c r="V940">
        <v>859.21757477079893</v>
      </c>
      <c r="W940" s="1" t="s">
        <v>48</v>
      </c>
      <c r="X940" s="1" t="s">
        <v>53</v>
      </c>
      <c r="Y940" s="1" t="s">
        <v>54</v>
      </c>
      <c r="Z940" s="1" t="s">
        <v>55</v>
      </c>
      <c r="AA940" s="1"/>
      <c r="AD940" s="1"/>
      <c r="AE940" s="1"/>
      <c r="AG940" s="1"/>
      <c r="AL940" s="1"/>
    </row>
    <row r="941" spans="1:38" x14ac:dyDescent="0.25">
      <c r="A941" t="s">
        <v>606</v>
      </c>
      <c r="B941" s="1" t="s">
        <v>607</v>
      </c>
      <c r="C941" s="1" t="s">
        <v>608</v>
      </c>
      <c r="D941" s="1" t="s">
        <v>609</v>
      </c>
      <c r="E941" s="1" t="s">
        <v>42</v>
      </c>
      <c r="F941" s="1" t="s">
        <v>195</v>
      </c>
      <c r="G941" s="1" t="s">
        <v>44</v>
      </c>
      <c r="H941" s="1" t="s">
        <v>45</v>
      </c>
      <c r="I941" s="1" t="s">
        <v>65</v>
      </c>
      <c r="J941" s="1" t="s">
        <v>46</v>
      </c>
      <c r="K941" s="1" t="s">
        <v>47</v>
      </c>
      <c r="L941">
        <v>45663</v>
      </c>
      <c r="M941">
        <v>3</v>
      </c>
      <c r="N941" s="1" t="s">
        <v>67</v>
      </c>
      <c r="O941" s="1" t="s">
        <v>49</v>
      </c>
      <c r="P941" s="1" t="s">
        <v>50</v>
      </c>
      <c r="Q941">
        <v>2025</v>
      </c>
      <c r="S941" s="1" t="s">
        <v>51</v>
      </c>
      <c r="T941">
        <v>33064</v>
      </c>
      <c r="U941" t="s">
        <v>196</v>
      </c>
      <c r="V941">
        <v>95.724318960509478</v>
      </c>
      <c r="W941" s="1" t="s">
        <v>48</v>
      </c>
      <c r="X941" s="1" t="s">
        <v>53</v>
      </c>
      <c r="Y941" s="1" t="s">
        <v>54</v>
      </c>
      <c r="Z941" s="1" t="s">
        <v>55</v>
      </c>
      <c r="AA941" s="1"/>
      <c r="AD941" s="1"/>
      <c r="AE941" s="1"/>
      <c r="AG941" s="1"/>
      <c r="AL941" s="1"/>
    </row>
    <row r="942" spans="1:38" x14ac:dyDescent="0.25">
      <c r="A942" t="s">
        <v>610</v>
      </c>
      <c r="B942" s="1" t="s">
        <v>611</v>
      </c>
      <c r="C942" s="1" t="s">
        <v>612</v>
      </c>
      <c r="D942" s="1" t="s">
        <v>613</v>
      </c>
      <c r="E942" s="1" t="s">
        <v>42</v>
      </c>
      <c r="F942" s="1" t="s">
        <v>179</v>
      </c>
      <c r="G942" s="1" t="s">
        <v>44</v>
      </c>
      <c r="H942" s="1" t="s">
        <v>45</v>
      </c>
      <c r="I942" s="1" t="s">
        <v>42</v>
      </c>
      <c r="J942" s="1" t="s">
        <v>46</v>
      </c>
      <c r="K942" s="1" t="s">
        <v>47</v>
      </c>
      <c r="L942">
        <v>45663</v>
      </c>
      <c r="M942">
        <v>8</v>
      </c>
      <c r="N942" s="1" t="s">
        <v>48</v>
      </c>
      <c r="O942" s="1" t="s">
        <v>49</v>
      </c>
      <c r="P942" s="1" t="s">
        <v>50</v>
      </c>
      <c r="Q942">
        <v>2025</v>
      </c>
      <c r="S942" s="1" t="s">
        <v>51</v>
      </c>
      <c r="T942">
        <v>33192</v>
      </c>
      <c r="U942" t="s">
        <v>114</v>
      </c>
      <c r="V942">
        <v>518.87591323826621</v>
      </c>
      <c r="W942" s="1" t="s">
        <v>48</v>
      </c>
      <c r="X942" s="1" t="s">
        <v>53</v>
      </c>
      <c r="Y942" s="1" t="s">
        <v>54</v>
      </c>
      <c r="Z942" s="1" t="s">
        <v>55</v>
      </c>
      <c r="AA942" s="1"/>
      <c r="AD942" s="1"/>
      <c r="AE942" s="1"/>
      <c r="AG942" s="1"/>
      <c r="AL942" s="1"/>
    </row>
    <row r="943" spans="1:38" x14ac:dyDescent="0.25">
      <c r="A943" t="s">
        <v>610</v>
      </c>
      <c r="B943" s="1" t="s">
        <v>611</v>
      </c>
      <c r="C943" s="1" t="s">
        <v>612</v>
      </c>
      <c r="D943" s="1" t="s">
        <v>613</v>
      </c>
      <c r="E943" s="1" t="s">
        <v>42</v>
      </c>
      <c r="F943" s="1" t="s">
        <v>200</v>
      </c>
      <c r="G943" s="1" t="s">
        <v>44</v>
      </c>
      <c r="H943" s="1" t="s">
        <v>45</v>
      </c>
      <c r="I943" s="1" t="s">
        <v>42</v>
      </c>
      <c r="J943" s="1" t="s">
        <v>46</v>
      </c>
      <c r="K943" s="1" t="s">
        <v>47</v>
      </c>
      <c r="L943">
        <v>45663</v>
      </c>
      <c r="M943">
        <v>0</v>
      </c>
      <c r="N943" s="1" t="s">
        <v>48</v>
      </c>
      <c r="O943" s="1" t="s">
        <v>49</v>
      </c>
      <c r="P943" s="1" t="s">
        <v>50</v>
      </c>
      <c r="Q943">
        <v>2025</v>
      </c>
      <c r="S943" s="1" t="s">
        <v>51</v>
      </c>
      <c r="T943">
        <v>33171</v>
      </c>
      <c r="U943" t="s">
        <v>109</v>
      </c>
      <c r="V943">
        <v>0</v>
      </c>
      <c r="W943" s="1" t="s">
        <v>48</v>
      </c>
      <c r="X943" s="1" t="s">
        <v>53</v>
      </c>
      <c r="Y943" s="1" t="s">
        <v>54</v>
      </c>
      <c r="Z943" s="1" t="s">
        <v>55</v>
      </c>
      <c r="AA943" s="1"/>
      <c r="AD943" s="1"/>
      <c r="AE943" s="1"/>
      <c r="AG943" s="1"/>
      <c r="AL943" s="1"/>
    </row>
    <row r="944" spans="1:38" x14ac:dyDescent="0.25">
      <c r="A944" t="s">
        <v>720</v>
      </c>
      <c r="B944" s="1" t="s">
        <v>721</v>
      </c>
      <c r="C944" s="1" t="s">
        <v>722</v>
      </c>
      <c r="D944" s="1" t="s">
        <v>723</v>
      </c>
      <c r="E944" s="1" t="s">
        <v>42</v>
      </c>
      <c r="F944" s="1" t="s">
        <v>139</v>
      </c>
      <c r="G944" s="1" t="s">
        <v>44</v>
      </c>
      <c r="H944" s="1" t="s">
        <v>45</v>
      </c>
      <c r="I944" s="1" t="s">
        <v>42</v>
      </c>
      <c r="J944" s="1" t="s">
        <v>46</v>
      </c>
      <c r="K944" s="1" t="s">
        <v>47</v>
      </c>
      <c r="L944">
        <v>45663</v>
      </c>
      <c r="M944">
        <v>8</v>
      </c>
      <c r="N944" s="1" t="s">
        <v>48</v>
      </c>
      <c r="O944" s="1" t="s">
        <v>49</v>
      </c>
      <c r="P944" s="1" t="s">
        <v>50</v>
      </c>
      <c r="Q944">
        <v>2025</v>
      </c>
      <c r="S944" s="1" t="s">
        <v>51</v>
      </c>
      <c r="T944">
        <v>33153</v>
      </c>
      <c r="U944" t="s">
        <v>109</v>
      </c>
      <c r="V944">
        <v>776.81443414988701</v>
      </c>
      <c r="W944" s="1" t="s">
        <v>48</v>
      </c>
      <c r="X944" s="1" t="s">
        <v>53</v>
      </c>
      <c r="Y944" s="1" t="s">
        <v>54</v>
      </c>
      <c r="Z944" s="1" t="s">
        <v>55</v>
      </c>
      <c r="AA944" s="1"/>
      <c r="AD944" s="1"/>
      <c r="AE944" s="1"/>
      <c r="AG944" s="1"/>
      <c r="AL944" s="1"/>
    </row>
    <row r="945" spans="1:38" x14ac:dyDescent="0.25">
      <c r="A945" t="s">
        <v>614</v>
      </c>
      <c r="B945" s="1" t="s">
        <v>615</v>
      </c>
      <c r="C945" s="1" t="s">
        <v>616</v>
      </c>
      <c r="D945" s="1" t="s">
        <v>617</v>
      </c>
      <c r="E945" s="1" t="s">
        <v>72</v>
      </c>
      <c r="F945" s="1" t="s">
        <v>174</v>
      </c>
      <c r="G945" s="1" t="s">
        <v>44</v>
      </c>
      <c r="H945" s="1" t="s">
        <v>260</v>
      </c>
      <c r="I945" s="1" t="s">
        <v>72</v>
      </c>
      <c r="J945" s="1" t="s">
        <v>46</v>
      </c>
      <c r="K945" s="1" t="s">
        <v>47</v>
      </c>
      <c r="L945">
        <v>45663</v>
      </c>
      <c r="M945">
        <v>0.5</v>
      </c>
      <c r="N945" s="1" t="s">
        <v>73</v>
      </c>
      <c r="O945" s="1" t="s">
        <v>265</v>
      </c>
      <c r="P945" s="1" t="s">
        <v>50</v>
      </c>
      <c r="Q945">
        <v>2025</v>
      </c>
      <c r="S945" s="1" t="s">
        <v>51</v>
      </c>
      <c r="T945">
        <v>33226</v>
      </c>
      <c r="U945" t="s">
        <v>101</v>
      </c>
      <c r="V945">
        <v>37.369303154952526</v>
      </c>
      <c r="W945" s="1" t="s">
        <v>73</v>
      </c>
      <c r="X945" s="1" t="s">
        <v>53</v>
      </c>
      <c r="Y945" s="1" t="s">
        <v>54</v>
      </c>
      <c r="Z945" s="1" t="s">
        <v>55</v>
      </c>
      <c r="AA945" s="1"/>
      <c r="AD945" s="1"/>
      <c r="AE945" s="1"/>
      <c r="AG945" s="1"/>
      <c r="AL945" s="1"/>
    </row>
    <row r="946" spans="1:38" x14ac:dyDescent="0.25">
      <c r="A946" t="s">
        <v>618</v>
      </c>
      <c r="B946" s="1" t="s">
        <v>619</v>
      </c>
      <c r="C946" s="1" t="s">
        <v>620</v>
      </c>
      <c r="D946" s="1" t="s">
        <v>621</v>
      </c>
      <c r="E946" s="1" t="s">
        <v>42</v>
      </c>
      <c r="F946" s="1" t="s">
        <v>502</v>
      </c>
      <c r="G946" s="1" t="s">
        <v>44</v>
      </c>
      <c r="H946" s="1" t="s">
        <v>45</v>
      </c>
      <c r="I946" s="1" t="s">
        <v>42</v>
      </c>
      <c r="J946" s="1" t="s">
        <v>46</v>
      </c>
      <c r="K946" s="1" t="s">
        <v>47</v>
      </c>
      <c r="L946">
        <v>45663</v>
      </c>
      <c r="M946">
        <v>8</v>
      </c>
      <c r="N946" s="1" t="s">
        <v>48</v>
      </c>
      <c r="O946" s="1" t="s">
        <v>49</v>
      </c>
      <c r="P946" s="1" t="s">
        <v>50</v>
      </c>
      <c r="Q946">
        <v>2025</v>
      </c>
      <c r="S946" s="1" t="s">
        <v>51</v>
      </c>
      <c r="T946">
        <v>33225</v>
      </c>
      <c r="U946" t="s">
        <v>132</v>
      </c>
      <c r="V946">
        <v>981.96294259519868</v>
      </c>
      <c r="W946" s="1" t="s">
        <v>48</v>
      </c>
      <c r="X946" s="1" t="s">
        <v>53</v>
      </c>
      <c r="Y946" s="1" t="s">
        <v>78</v>
      </c>
      <c r="Z946" s="1" t="s">
        <v>55</v>
      </c>
      <c r="AA946" s="1"/>
      <c r="AD946" s="1"/>
      <c r="AE946" s="1"/>
      <c r="AG946" s="1"/>
      <c r="AL946" s="1"/>
    </row>
    <row r="947" spans="1:38" x14ac:dyDescent="0.25">
      <c r="A947" t="s">
        <v>618</v>
      </c>
      <c r="B947" s="1" t="s">
        <v>619</v>
      </c>
      <c r="C947" s="1" t="s">
        <v>620</v>
      </c>
      <c r="D947" s="1" t="s">
        <v>621</v>
      </c>
      <c r="E947" s="1" t="s">
        <v>42</v>
      </c>
      <c r="F947" s="1" t="s">
        <v>155</v>
      </c>
      <c r="G947" s="1" t="s">
        <v>44</v>
      </c>
      <c r="H947" s="1" t="s">
        <v>45</v>
      </c>
      <c r="I947" s="1" t="s">
        <v>42</v>
      </c>
      <c r="J947" s="1" t="s">
        <v>46</v>
      </c>
      <c r="K947" s="1" t="s">
        <v>47</v>
      </c>
      <c r="L947">
        <v>45663</v>
      </c>
      <c r="M947">
        <v>8</v>
      </c>
      <c r="N947" s="1" t="s">
        <v>48</v>
      </c>
      <c r="O947" s="1" t="s">
        <v>49</v>
      </c>
      <c r="P947" s="1" t="s">
        <v>50</v>
      </c>
      <c r="Q947">
        <v>2025</v>
      </c>
      <c r="S947" s="1" t="s">
        <v>51</v>
      </c>
      <c r="T947">
        <v>31685</v>
      </c>
      <c r="U947" t="s">
        <v>111</v>
      </c>
      <c r="V947">
        <v>659.07632043426759</v>
      </c>
      <c r="W947" s="1" t="s">
        <v>48</v>
      </c>
      <c r="X947" s="1" t="s">
        <v>53</v>
      </c>
      <c r="Y947" s="1" t="s">
        <v>54</v>
      </c>
      <c r="Z947" s="1" t="s">
        <v>55</v>
      </c>
      <c r="AA947" s="1"/>
      <c r="AD947" s="1"/>
      <c r="AE947" s="1"/>
      <c r="AG947" s="1"/>
      <c r="AL947" s="1"/>
    </row>
    <row r="948" spans="1:38" x14ac:dyDescent="0.25">
      <c r="A948" t="s">
        <v>618</v>
      </c>
      <c r="B948" s="1" t="s">
        <v>619</v>
      </c>
      <c r="C948" s="1" t="s">
        <v>620</v>
      </c>
      <c r="D948" s="1" t="s">
        <v>621</v>
      </c>
      <c r="E948" s="1" t="s">
        <v>42</v>
      </c>
      <c r="F948" s="1" t="s">
        <v>729</v>
      </c>
      <c r="G948" s="1" t="s">
        <v>44</v>
      </c>
      <c r="H948" s="1" t="s">
        <v>45</v>
      </c>
      <c r="I948" s="1" t="s">
        <v>90</v>
      </c>
      <c r="J948" s="1" t="s">
        <v>46</v>
      </c>
      <c r="K948" s="1" t="s">
        <v>47</v>
      </c>
      <c r="L948">
        <v>45663</v>
      </c>
      <c r="M948">
        <v>6</v>
      </c>
      <c r="N948" s="1" t="s">
        <v>91</v>
      </c>
      <c r="O948" s="1" t="s">
        <v>49</v>
      </c>
      <c r="P948" s="1" t="s">
        <v>50</v>
      </c>
      <c r="Q948">
        <v>2025</v>
      </c>
      <c r="S948" s="1" t="s">
        <v>51</v>
      </c>
      <c r="T948">
        <v>32148</v>
      </c>
      <c r="U948" t="s">
        <v>185</v>
      </c>
      <c r="V948">
        <v>349.38976748321977</v>
      </c>
      <c r="W948" s="1" t="s">
        <v>48</v>
      </c>
      <c r="X948" s="1" t="s">
        <v>53</v>
      </c>
      <c r="Y948" s="1" t="s">
        <v>54</v>
      </c>
      <c r="Z948" s="1" t="s">
        <v>55</v>
      </c>
      <c r="AA948" s="1"/>
      <c r="AD948" s="1"/>
      <c r="AE948" s="1"/>
      <c r="AG948" s="1"/>
      <c r="AL948" s="1"/>
    </row>
    <row r="949" spans="1:38" x14ac:dyDescent="0.25">
      <c r="A949" t="s">
        <v>622</v>
      </c>
      <c r="B949" s="1" t="s">
        <v>623</v>
      </c>
      <c r="C949" s="1" t="s">
        <v>624</v>
      </c>
      <c r="D949" s="1" t="s">
        <v>625</v>
      </c>
      <c r="E949" s="1" t="s">
        <v>90</v>
      </c>
      <c r="F949" s="1" t="s">
        <v>143</v>
      </c>
      <c r="G949" s="1" t="s">
        <v>44</v>
      </c>
      <c r="H949" s="1" t="s">
        <v>254</v>
      </c>
      <c r="I949" s="1" t="s">
        <v>90</v>
      </c>
      <c r="J949" s="1" t="s">
        <v>46</v>
      </c>
      <c r="K949" s="1" t="s">
        <v>47</v>
      </c>
      <c r="L949">
        <v>45663</v>
      </c>
      <c r="M949">
        <v>5</v>
      </c>
      <c r="N949" s="1" t="s">
        <v>91</v>
      </c>
      <c r="O949" s="1" t="s">
        <v>49</v>
      </c>
      <c r="P949" s="1" t="s">
        <v>50</v>
      </c>
      <c r="Q949">
        <v>2025</v>
      </c>
      <c r="S949" s="1" t="s">
        <v>51</v>
      </c>
      <c r="T949">
        <v>33104</v>
      </c>
      <c r="U949" t="s">
        <v>135</v>
      </c>
      <c r="V949">
        <v>267.42963986666234</v>
      </c>
      <c r="W949" s="1" t="s">
        <v>91</v>
      </c>
      <c r="X949" s="1" t="s">
        <v>53</v>
      </c>
      <c r="Y949" s="1" t="s">
        <v>54</v>
      </c>
      <c r="Z949" s="1" t="s">
        <v>55</v>
      </c>
      <c r="AA949" s="1"/>
      <c r="AD949" s="1"/>
      <c r="AE949" s="1"/>
      <c r="AG949" s="1"/>
      <c r="AL949" s="1"/>
    </row>
    <row r="950" spans="1:38" x14ac:dyDescent="0.25">
      <c r="A950" t="s">
        <v>622</v>
      </c>
      <c r="B950" s="1" t="s">
        <v>623</v>
      </c>
      <c r="C950" s="1" t="s">
        <v>624</v>
      </c>
      <c r="D950" s="1" t="s">
        <v>625</v>
      </c>
      <c r="E950" s="1" t="s">
        <v>90</v>
      </c>
      <c r="F950" s="1" t="s">
        <v>205</v>
      </c>
      <c r="G950" s="1" t="s">
        <v>44</v>
      </c>
      <c r="H950" s="1" t="s">
        <v>254</v>
      </c>
      <c r="I950" s="1" t="s">
        <v>90</v>
      </c>
      <c r="J950" s="1" t="s">
        <v>46</v>
      </c>
      <c r="K950" s="1" t="s">
        <v>47</v>
      </c>
      <c r="L950">
        <v>45663</v>
      </c>
      <c r="M950">
        <v>0.5</v>
      </c>
      <c r="N950" s="1" t="s">
        <v>91</v>
      </c>
      <c r="O950" s="1" t="s">
        <v>49</v>
      </c>
      <c r="P950" s="1" t="s">
        <v>50</v>
      </c>
      <c r="Q950">
        <v>2025</v>
      </c>
      <c r="S950" s="1" t="s">
        <v>51</v>
      </c>
      <c r="T950">
        <v>33126</v>
      </c>
      <c r="U950" t="s">
        <v>101</v>
      </c>
      <c r="V950">
        <v>37.369303154952526</v>
      </c>
      <c r="W950" s="1" t="s">
        <v>91</v>
      </c>
      <c r="X950" s="1" t="s">
        <v>53</v>
      </c>
      <c r="Y950" s="1" t="s">
        <v>54</v>
      </c>
      <c r="Z950" s="1" t="s">
        <v>55</v>
      </c>
      <c r="AA950" s="1"/>
      <c r="AD950" s="1"/>
      <c r="AE950" s="1"/>
      <c r="AG950" s="1"/>
      <c r="AL950" s="1"/>
    </row>
    <row r="951" spans="1:38" x14ac:dyDescent="0.25">
      <c r="A951" t="s">
        <v>626</v>
      </c>
      <c r="B951" s="1" t="s">
        <v>627</v>
      </c>
      <c r="C951" s="1" t="s">
        <v>628</v>
      </c>
      <c r="D951" s="1" t="s">
        <v>629</v>
      </c>
      <c r="E951" s="1" t="s">
        <v>90</v>
      </c>
      <c r="F951" s="1" t="s">
        <v>203</v>
      </c>
      <c r="G951" s="1" t="s">
        <v>44</v>
      </c>
      <c r="H951" s="1" t="s">
        <v>254</v>
      </c>
      <c r="I951" s="1" t="s">
        <v>90</v>
      </c>
      <c r="J951" s="1" t="s">
        <v>46</v>
      </c>
      <c r="K951" s="1" t="s">
        <v>47</v>
      </c>
      <c r="L951">
        <v>45663</v>
      </c>
      <c r="M951">
        <v>8.5</v>
      </c>
      <c r="N951" s="1" t="s">
        <v>91</v>
      </c>
      <c r="O951" s="1" t="s">
        <v>49</v>
      </c>
      <c r="P951" s="1" t="s">
        <v>50</v>
      </c>
      <c r="Q951">
        <v>2025</v>
      </c>
      <c r="S951" s="1" t="s">
        <v>51</v>
      </c>
      <c r="T951">
        <v>32070</v>
      </c>
      <c r="U951" t="s">
        <v>103</v>
      </c>
      <c r="V951">
        <v>825.18295936809648</v>
      </c>
      <c r="W951" s="1" t="s">
        <v>91</v>
      </c>
      <c r="X951" s="1" t="s">
        <v>53</v>
      </c>
      <c r="Y951" s="1" t="s">
        <v>54</v>
      </c>
      <c r="Z951" s="1" t="s">
        <v>55</v>
      </c>
      <c r="AA951" s="1"/>
      <c r="AD951" s="1"/>
      <c r="AE951" s="1"/>
      <c r="AG951" s="1"/>
      <c r="AL951" s="1"/>
    </row>
    <row r="952" spans="1:38" x14ac:dyDescent="0.25">
      <c r="A952" t="s">
        <v>626</v>
      </c>
      <c r="B952" s="1" t="s">
        <v>627</v>
      </c>
      <c r="C952" s="1" t="s">
        <v>628</v>
      </c>
      <c r="D952" s="1" t="s">
        <v>629</v>
      </c>
      <c r="E952" s="1" t="s">
        <v>90</v>
      </c>
      <c r="F952" s="1" t="s">
        <v>205</v>
      </c>
      <c r="G952" s="1" t="s">
        <v>44</v>
      </c>
      <c r="H952" s="1" t="s">
        <v>254</v>
      </c>
      <c r="I952" s="1" t="s">
        <v>90</v>
      </c>
      <c r="J952" s="1" t="s">
        <v>46</v>
      </c>
      <c r="K952" s="1" t="s">
        <v>47</v>
      </c>
      <c r="L952">
        <v>45663</v>
      </c>
      <c r="M952">
        <v>0.5</v>
      </c>
      <c r="N952" s="1" t="s">
        <v>91</v>
      </c>
      <c r="O952" s="1" t="s">
        <v>49</v>
      </c>
      <c r="P952" s="1" t="s">
        <v>50</v>
      </c>
      <c r="Q952">
        <v>2025</v>
      </c>
      <c r="S952" s="1" t="s">
        <v>51</v>
      </c>
      <c r="T952">
        <v>33126</v>
      </c>
      <c r="U952" t="s">
        <v>101</v>
      </c>
      <c r="V952">
        <v>37.369303154952526</v>
      </c>
      <c r="W952" s="1" t="s">
        <v>91</v>
      </c>
      <c r="X952" s="1" t="s">
        <v>53</v>
      </c>
      <c r="Y952" s="1" t="s">
        <v>54</v>
      </c>
      <c r="Z952" s="1" t="s">
        <v>55</v>
      </c>
      <c r="AA952" s="1"/>
      <c r="AD952" s="1"/>
      <c r="AE952" s="1"/>
      <c r="AG952" s="1"/>
      <c r="AL952" s="1"/>
    </row>
    <row r="953" spans="1:38" x14ac:dyDescent="0.25">
      <c r="A953" t="s">
        <v>630</v>
      </c>
      <c r="B953" s="1" t="s">
        <v>631</v>
      </c>
      <c r="C953" s="1" t="s">
        <v>634</v>
      </c>
      <c r="D953" s="1" t="s">
        <v>635</v>
      </c>
      <c r="E953" s="1" t="s">
        <v>72</v>
      </c>
      <c r="F953" s="1" t="s">
        <v>69</v>
      </c>
      <c r="G953" s="1" t="s">
        <v>44</v>
      </c>
      <c r="H953" s="1" t="s">
        <v>260</v>
      </c>
      <c r="I953" s="1" t="s">
        <v>65</v>
      </c>
      <c r="J953" s="1" t="s">
        <v>46</v>
      </c>
      <c r="K953" s="1" t="s">
        <v>47</v>
      </c>
      <c r="L953">
        <v>45663</v>
      </c>
      <c r="M953">
        <v>0.5</v>
      </c>
      <c r="N953" s="1" t="s">
        <v>67</v>
      </c>
      <c r="O953" s="1" t="s">
        <v>49</v>
      </c>
      <c r="P953" s="1" t="s">
        <v>50</v>
      </c>
      <c r="Q953">
        <v>2025</v>
      </c>
      <c r="S953" s="1" t="s">
        <v>51</v>
      </c>
      <c r="T953">
        <v>32208</v>
      </c>
      <c r="U953" t="s">
        <v>70</v>
      </c>
      <c r="V953">
        <v>25.314948240672681</v>
      </c>
      <c r="W953" s="1" t="s">
        <v>73</v>
      </c>
      <c r="X953" s="1" t="s">
        <v>53</v>
      </c>
      <c r="Y953" s="1" t="s">
        <v>54</v>
      </c>
      <c r="Z953" s="1" t="s">
        <v>55</v>
      </c>
      <c r="AA953" s="1"/>
      <c r="AD953" s="1"/>
      <c r="AE953" s="1"/>
      <c r="AG953" s="1"/>
      <c r="AL953" s="1"/>
    </row>
    <row r="954" spans="1:38" x14ac:dyDescent="0.25">
      <c r="A954" t="s">
        <v>630</v>
      </c>
      <c r="B954" s="1" t="s">
        <v>631</v>
      </c>
      <c r="C954" s="1" t="s">
        <v>634</v>
      </c>
      <c r="D954" s="1" t="s">
        <v>635</v>
      </c>
      <c r="E954" s="1" t="s">
        <v>72</v>
      </c>
      <c r="F954" s="1" t="s">
        <v>71</v>
      </c>
      <c r="G954" s="1" t="s">
        <v>44</v>
      </c>
      <c r="H954" s="1" t="s">
        <v>260</v>
      </c>
      <c r="I954" s="1" t="s">
        <v>72</v>
      </c>
      <c r="J954" s="1" t="s">
        <v>46</v>
      </c>
      <c r="K954" s="1" t="s">
        <v>47</v>
      </c>
      <c r="L954">
        <v>45663</v>
      </c>
      <c r="M954">
        <v>3</v>
      </c>
      <c r="N954" s="1" t="s">
        <v>73</v>
      </c>
      <c r="O954" s="1" t="s">
        <v>49</v>
      </c>
      <c r="P954" s="1" t="s">
        <v>50</v>
      </c>
      <c r="Q954">
        <v>2025</v>
      </c>
      <c r="S954" s="1" t="s">
        <v>51</v>
      </c>
      <c r="T954">
        <v>33200</v>
      </c>
      <c r="U954" t="s">
        <v>52</v>
      </c>
      <c r="V954">
        <v>269.02516252158307</v>
      </c>
      <c r="W954" s="1" t="s">
        <v>73</v>
      </c>
      <c r="X954" s="1" t="s">
        <v>53</v>
      </c>
      <c r="Y954" s="1" t="s">
        <v>54</v>
      </c>
      <c r="Z954" s="1" t="s">
        <v>55</v>
      </c>
      <c r="AA954" s="1"/>
      <c r="AD954" s="1"/>
      <c r="AE954" s="1"/>
      <c r="AG954" s="1"/>
      <c r="AL954" s="1"/>
    </row>
    <row r="955" spans="1:38" x14ac:dyDescent="0.25">
      <c r="A955" t="s">
        <v>630</v>
      </c>
      <c r="B955" s="1" t="s">
        <v>631</v>
      </c>
      <c r="C955" s="1" t="s">
        <v>634</v>
      </c>
      <c r="D955" s="1" t="s">
        <v>635</v>
      </c>
      <c r="E955" s="1" t="s">
        <v>72</v>
      </c>
      <c r="F955" s="1" t="s">
        <v>110</v>
      </c>
      <c r="G955" s="1" t="s">
        <v>44</v>
      </c>
      <c r="H955" s="1" t="s">
        <v>260</v>
      </c>
      <c r="I955" s="1" t="s">
        <v>72</v>
      </c>
      <c r="J955" s="1" t="s">
        <v>46</v>
      </c>
      <c r="K955" s="1" t="s">
        <v>47</v>
      </c>
      <c r="L955">
        <v>45663</v>
      </c>
      <c r="M955">
        <v>2</v>
      </c>
      <c r="N955" s="1" t="s">
        <v>73</v>
      </c>
      <c r="O955" s="1" t="s">
        <v>49</v>
      </c>
      <c r="P955" s="1" t="s">
        <v>50</v>
      </c>
      <c r="Q955">
        <v>2025</v>
      </c>
      <c r="S955" s="1" t="s">
        <v>51</v>
      </c>
      <c r="T955">
        <v>33182</v>
      </c>
      <c r="U955" t="s">
        <v>111</v>
      </c>
      <c r="V955">
        <v>164.7690801085669</v>
      </c>
      <c r="W955" s="1" t="s">
        <v>73</v>
      </c>
      <c r="X955" s="1" t="s">
        <v>53</v>
      </c>
      <c r="Y955" s="1" t="s">
        <v>54</v>
      </c>
      <c r="Z955" s="1" t="s">
        <v>55</v>
      </c>
      <c r="AA955" s="1"/>
      <c r="AD955" s="1"/>
      <c r="AE955" s="1"/>
      <c r="AG955" s="1"/>
      <c r="AL955" s="1"/>
    </row>
    <row r="956" spans="1:38" x14ac:dyDescent="0.25">
      <c r="A956" t="s">
        <v>630</v>
      </c>
      <c r="B956" s="1" t="s">
        <v>631</v>
      </c>
      <c r="C956" s="1" t="s">
        <v>634</v>
      </c>
      <c r="D956" s="1" t="s">
        <v>635</v>
      </c>
      <c r="E956" s="1" t="s">
        <v>72</v>
      </c>
      <c r="F956" s="1" t="s">
        <v>142</v>
      </c>
      <c r="G956" s="1" t="s">
        <v>44</v>
      </c>
      <c r="H956" s="1" t="s">
        <v>260</v>
      </c>
      <c r="I956" s="1" t="s">
        <v>72</v>
      </c>
      <c r="J956" s="1" t="s">
        <v>46</v>
      </c>
      <c r="K956" s="1" t="s">
        <v>47</v>
      </c>
      <c r="L956">
        <v>45663</v>
      </c>
      <c r="M956">
        <v>8</v>
      </c>
      <c r="N956" s="1" t="s">
        <v>73</v>
      </c>
      <c r="O956" s="1" t="s">
        <v>49</v>
      </c>
      <c r="P956" s="1" t="s">
        <v>50</v>
      </c>
      <c r="Q956">
        <v>2025</v>
      </c>
      <c r="S956" s="1" t="s">
        <v>51</v>
      </c>
      <c r="T956">
        <v>33147</v>
      </c>
      <c r="U956" t="s">
        <v>101</v>
      </c>
      <c r="V956">
        <v>597.90885047924041</v>
      </c>
      <c r="W956" s="1" t="s">
        <v>73</v>
      </c>
      <c r="X956" s="1" t="s">
        <v>53</v>
      </c>
      <c r="Y956" s="1" t="s">
        <v>54</v>
      </c>
      <c r="Z956" s="1" t="s">
        <v>55</v>
      </c>
      <c r="AA956" s="1"/>
      <c r="AD956" s="1"/>
      <c r="AE956" s="1"/>
      <c r="AG956" s="1"/>
      <c r="AL956" s="1"/>
    </row>
    <row r="957" spans="1:38" x14ac:dyDescent="0.25">
      <c r="A957" t="s">
        <v>630</v>
      </c>
      <c r="B957" s="1" t="s">
        <v>631</v>
      </c>
      <c r="C957" s="1" t="s">
        <v>634</v>
      </c>
      <c r="D957" s="1" t="s">
        <v>635</v>
      </c>
      <c r="E957" s="1" t="s">
        <v>72</v>
      </c>
      <c r="F957" s="1" t="s">
        <v>182</v>
      </c>
      <c r="G957" s="1" t="s">
        <v>44</v>
      </c>
      <c r="H957" s="1" t="s">
        <v>260</v>
      </c>
      <c r="I957" s="1" t="s">
        <v>72</v>
      </c>
      <c r="J957" s="1" t="s">
        <v>46</v>
      </c>
      <c r="K957" s="1" t="s">
        <v>47</v>
      </c>
      <c r="L957">
        <v>45663</v>
      </c>
      <c r="M957">
        <v>3</v>
      </c>
      <c r="N957" s="1" t="s">
        <v>73</v>
      </c>
      <c r="O957" s="1" t="s">
        <v>49</v>
      </c>
      <c r="P957" s="1" t="s">
        <v>50</v>
      </c>
      <c r="Q957">
        <v>2025</v>
      </c>
      <c r="S957" s="1" t="s">
        <v>51</v>
      </c>
      <c r="T957">
        <v>33232</v>
      </c>
      <c r="U957" t="s">
        <v>111</v>
      </c>
      <c r="V957">
        <v>247.15362016285036</v>
      </c>
      <c r="W957" s="1" t="s">
        <v>73</v>
      </c>
      <c r="X957" s="1" t="s">
        <v>53</v>
      </c>
      <c r="Y957" s="1" t="s">
        <v>78</v>
      </c>
      <c r="Z957" s="1" t="s">
        <v>55</v>
      </c>
      <c r="AA957" s="1"/>
      <c r="AD957" s="1"/>
      <c r="AE957" s="1"/>
      <c r="AG957" s="1"/>
      <c r="AL957" s="1"/>
    </row>
    <row r="958" spans="1:38" x14ac:dyDescent="0.25">
      <c r="A958" t="s">
        <v>636</v>
      </c>
      <c r="B958" s="1" t="s">
        <v>637</v>
      </c>
      <c r="C958" s="1" t="s">
        <v>638</v>
      </c>
      <c r="D958" s="1" t="s">
        <v>639</v>
      </c>
      <c r="E958" s="1" t="s">
        <v>72</v>
      </c>
      <c r="F958" s="1" t="s">
        <v>190</v>
      </c>
      <c r="G958" s="1" t="s">
        <v>44</v>
      </c>
      <c r="H958" s="1" t="s">
        <v>260</v>
      </c>
      <c r="I958" s="1" t="s">
        <v>72</v>
      </c>
      <c r="J958" s="1" t="s">
        <v>46</v>
      </c>
      <c r="K958" s="1" t="s">
        <v>47</v>
      </c>
      <c r="L958">
        <v>45663</v>
      </c>
      <c r="M958">
        <v>0.5</v>
      </c>
      <c r="N958" s="1" t="s">
        <v>73</v>
      </c>
      <c r="O958" s="1" t="s">
        <v>265</v>
      </c>
      <c r="P958" s="1" t="s">
        <v>50</v>
      </c>
      <c r="Q958">
        <v>2025</v>
      </c>
      <c r="S958" s="1" t="s">
        <v>51</v>
      </c>
      <c r="T958">
        <v>33178</v>
      </c>
      <c r="U958" t="s">
        <v>52</v>
      </c>
      <c r="V958">
        <v>44.837527086930514</v>
      </c>
      <c r="W958" s="1" t="s">
        <v>73</v>
      </c>
      <c r="X958" s="1" t="s">
        <v>53</v>
      </c>
      <c r="Y958" s="1" t="s">
        <v>54</v>
      </c>
      <c r="Z958" s="1" t="s">
        <v>55</v>
      </c>
      <c r="AA958" s="1"/>
      <c r="AD958" s="1"/>
      <c r="AE958" s="1"/>
      <c r="AG958" s="1"/>
      <c r="AL958" s="1"/>
    </row>
    <row r="959" spans="1:38" x14ac:dyDescent="0.25">
      <c r="A959" t="s">
        <v>243</v>
      </c>
      <c r="B959" s="1" t="s">
        <v>244</v>
      </c>
      <c r="C959" s="1" t="s">
        <v>642</v>
      </c>
      <c r="D959" s="1" t="s">
        <v>643</v>
      </c>
      <c r="E959" s="1" t="s">
        <v>42</v>
      </c>
      <c r="F959" s="1" t="s">
        <v>93</v>
      </c>
      <c r="G959" s="1" t="s">
        <v>559</v>
      </c>
      <c r="H959" s="1" t="s">
        <v>45</v>
      </c>
      <c r="I959" s="1" t="s">
        <v>65</v>
      </c>
      <c r="J959" s="1" t="s">
        <v>46</v>
      </c>
      <c r="K959" s="1" t="s">
        <v>47</v>
      </c>
      <c r="L959">
        <v>45663</v>
      </c>
      <c r="M959">
        <v>2</v>
      </c>
      <c r="N959" s="1" t="s">
        <v>67</v>
      </c>
      <c r="O959" s="1" t="s">
        <v>265</v>
      </c>
      <c r="P959" s="1" t="s">
        <v>50</v>
      </c>
      <c r="Q959">
        <v>2025</v>
      </c>
      <c r="S959" s="1" t="s">
        <v>51</v>
      </c>
      <c r="T959">
        <v>32259</v>
      </c>
      <c r="U959" t="s">
        <v>70</v>
      </c>
      <c r="V959">
        <v>101.25979296269072</v>
      </c>
      <c r="W959" s="1" t="s">
        <v>48</v>
      </c>
      <c r="X959" s="1" t="s">
        <v>249</v>
      </c>
      <c r="Y959" s="1" t="s">
        <v>54</v>
      </c>
      <c r="Z959" s="1" t="s">
        <v>55</v>
      </c>
      <c r="AA959" s="1"/>
      <c r="AD959" s="1"/>
      <c r="AE959" s="1"/>
      <c r="AG959" s="1"/>
      <c r="AL959" s="1"/>
    </row>
    <row r="960" spans="1:38" x14ac:dyDescent="0.25">
      <c r="A960" t="s">
        <v>644</v>
      </c>
      <c r="B960" s="1" t="s">
        <v>645</v>
      </c>
      <c r="C960" s="1" t="s">
        <v>801</v>
      </c>
      <c r="D960" s="1" t="s">
        <v>802</v>
      </c>
      <c r="E960" s="1" t="s">
        <v>90</v>
      </c>
      <c r="F960" s="1" t="s">
        <v>137</v>
      </c>
      <c r="G960" s="1" t="s">
        <v>44</v>
      </c>
      <c r="H960" s="1" t="s">
        <v>254</v>
      </c>
      <c r="I960" s="1" t="s">
        <v>76</v>
      </c>
      <c r="J960" s="1" t="s">
        <v>46</v>
      </c>
      <c r="K960" s="1" t="s">
        <v>47</v>
      </c>
      <c r="L960">
        <v>45663</v>
      </c>
      <c r="M960">
        <v>0.25</v>
      </c>
      <c r="N960" s="1" t="s">
        <v>77</v>
      </c>
      <c r="O960" s="1" t="s">
        <v>265</v>
      </c>
      <c r="P960" s="1" t="s">
        <v>50</v>
      </c>
      <c r="Q960">
        <v>2025</v>
      </c>
      <c r="S960" s="1" t="s">
        <v>51</v>
      </c>
      <c r="T960">
        <v>32195</v>
      </c>
      <c r="U960" t="s">
        <v>106</v>
      </c>
      <c r="V960">
        <v>11.318256281139227</v>
      </c>
      <c r="W960" s="1" t="s">
        <v>91</v>
      </c>
      <c r="X960" s="1" t="s">
        <v>53</v>
      </c>
      <c r="Y960" s="1" t="s">
        <v>54</v>
      </c>
      <c r="Z960" s="1" t="s">
        <v>55</v>
      </c>
      <c r="AA960" s="1"/>
      <c r="AD960" s="1"/>
      <c r="AE960" s="1"/>
      <c r="AG960" s="1"/>
      <c r="AL960" s="1"/>
    </row>
    <row r="961" spans="1:38" x14ac:dyDescent="0.25">
      <c r="A961" t="s">
        <v>644</v>
      </c>
      <c r="B961" s="1" t="s">
        <v>645</v>
      </c>
      <c r="C961" s="1" t="s">
        <v>801</v>
      </c>
      <c r="D961" s="1" t="s">
        <v>802</v>
      </c>
      <c r="E961" s="1" t="s">
        <v>90</v>
      </c>
      <c r="F961" s="1" t="s">
        <v>168</v>
      </c>
      <c r="G961" s="1" t="s">
        <v>44</v>
      </c>
      <c r="H961" s="1" t="s">
        <v>254</v>
      </c>
      <c r="I961" s="1" t="s">
        <v>76</v>
      </c>
      <c r="J961" s="1" t="s">
        <v>46</v>
      </c>
      <c r="K961" s="1" t="s">
        <v>47</v>
      </c>
      <c r="L961">
        <v>45663</v>
      </c>
      <c r="M961">
        <v>1</v>
      </c>
      <c r="N961" s="1" t="s">
        <v>77</v>
      </c>
      <c r="O961" s="1" t="s">
        <v>265</v>
      </c>
      <c r="P961" s="1" t="s">
        <v>50</v>
      </c>
      <c r="Q961">
        <v>2025</v>
      </c>
      <c r="S961" s="1" t="s">
        <v>51</v>
      </c>
      <c r="T961">
        <v>33027</v>
      </c>
      <c r="U961" t="s">
        <v>106</v>
      </c>
      <c r="V961">
        <v>45.273025124556909</v>
      </c>
      <c r="W961" s="1" t="s">
        <v>91</v>
      </c>
      <c r="X961" s="1" t="s">
        <v>53</v>
      </c>
      <c r="Y961" s="1" t="s">
        <v>54</v>
      </c>
      <c r="Z961" s="1" t="s">
        <v>55</v>
      </c>
      <c r="AA961" s="1"/>
      <c r="AD961" s="1"/>
      <c r="AE961" s="1"/>
      <c r="AG961" s="1"/>
      <c r="AL961" s="1"/>
    </row>
    <row r="962" spans="1:38" x14ac:dyDescent="0.25">
      <c r="A962" t="s">
        <v>644</v>
      </c>
      <c r="B962" s="1" t="s">
        <v>645</v>
      </c>
      <c r="C962" s="1" t="s">
        <v>646</v>
      </c>
      <c r="D962" s="1" t="s">
        <v>647</v>
      </c>
      <c r="E962" s="1" t="s">
        <v>90</v>
      </c>
      <c r="F962" s="1" t="s">
        <v>100</v>
      </c>
      <c r="G962" s="1" t="s">
        <v>44</v>
      </c>
      <c r="H962" s="1" t="s">
        <v>254</v>
      </c>
      <c r="I962" s="1" t="s">
        <v>90</v>
      </c>
      <c r="J962" s="1" t="s">
        <v>46</v>
      </c>
      <c r="K962" s="1" t="s">
        <v>47</v>
      </c>
      <c r="L962">
        <v>45663</v>
      </c>
      <c r="M962">
        <v>1</v>
      </c>
      <c r="N962" s="1" t="s">
        <v>91</v>
      </c>
      <c r="O962" s="1" t="s">
        <v>49</v>
      </c>
      <c r="P962" s="1" t="s">
        <v>50</v>
      </c>
      <c r="Q962">
        <v>2025</v>
      </c>
      <c r="S962" s="1" t="s">
        <v>51</v>
      </c>
      <c r="T962">
        <v>33084</v>
      </c>
      <c r="U962" t="s">
        <v>101</v>
      </c>
      <c r="V962">
        <v>74.738606309905052</v>
      </c>
      <c r="W962" s="1" t="s">
        <v>91</v>
      </c>
      <c r="X962" s="1" t="s">
        <v>53</v>
      </c>
      <c r="Y962" s="1" t="s">
        <v>54</v>
      </c>
      <c r="Z962" s="1" t="s">
        <v>55</v>
      </c>
      <c r="AA962" s="1"/>
      <c r="AD962" s="1"/>
      <c r="AE962" s="1"/>
      <c r="AG962" s="1"/>
      <c r="AL962" s="1"/>
    </row>
    <row r="963" spans="1:38" x14ac:dyDescent="0.25">
      <c r="A963" t="s">
        <v>644</v>
      </c>
      <c r="B963" s="1" t="s">
        <v>645</v>
      </c>
      <c r="C963" s="1" t="s">
        <v>646</v>
      </c>
      <c r="D963" s="1" t="s">
        <v>647</v>
      </c>
      <c r="E963" s="1" t="s">
        <v>90</v>
      </c>
      <c r="F963" s="1" t="s">
        <v>171</v>
      </c>
      <c r="G963" s="1" t="s">
        <v>44</v>
      </c>
      <c r="H963" s="1" t="s">
        <v>254</v>
      </c>
      <c r="I963" s="1" t="s">
        <v>90</v>
      </c>
      <c r="J963" s="1" t="s">
        <v>46</v>
      </c>
      <c r="K963" s="1" t="s">
        <v>47</v>
      </c>
      <c r="L963">
        <v>45663</v>
      </c>
      <c r="M963">
        <v>1</v>
      </c>
      <c r="N963" s="1" t="s">
        <v>91</v>
      </c>
      <c r="O963" s="1" t="s">
        <v>49</v>
      </c>
      <c r="P963" s="1" t="s">
        <v>50</v>
      </c>
      <c r="Q963">
        <v>2025</v>
      </c>
      <c r="S963" s="1" t="s">
        <v>51</v>
      </c>
      <c r="T963">
        <v>33249</v>
      </c>
      <c r="U963" t="s">
        <v>114</v>
      </c>
      <c r="V963">
        <v>64.859489154783276</v>
      </c>
      <c r="W963" s="1" t="s">
        <v>91</v>
      </c>
      <c r="X963" s="1" t="s">
        <v>53</v>
      </c>
      <c r="Y963" s="1" t="s">
        <v>78</v>
      </c>
      <c r="Z963" s="1" t="s">
        <v>55</v>
      </c>
      <c r="AA963" s="1"/>
      <c r="AD963" s="1"/>
      <c r="AE963" s="1"/>
      <c r="AG963" s="1"/>
      <c r="AL963" s="1"/>
    </row>
    <row r="964" spans="1:38" x14ac:dyDescent="0.25">
      <c r="A964" t="s">
        <v>243</v>
      </c>
      <c r="B964" s="1" t="s">
        <v>244</v>
      </c>
      <c r="C964" s="1" t="s">
        <v>803</v>
      </c>
      <c r="D964" s="1" t="s">
        <v>804</v>
      </c>
      <c r="E964" s="1" t="s">
        <v>42</v>
      </c>
      <c r="F964" s="1" t="s">
        <v>805</v>
      </c>
      <c r="G964" s="1" t="s">
        <v>559</v>
      </c>
      <c r="H964" s="1" t="s">
        <v>45</v>
      </c>
      <c r="I964" s="1" t="s">
        <v>42</v>
      </c>
      <c r="J964" s="1" t="s">
        <v>46</v>
      </c>
      <c r="K964" s="1" t="s">
        <v>47</v>
      </c>
      <c r="L964">
        <v>45663</v>
      </c>
      <c r="M964">
        <v>8</v>
      </c>
      <c r="N964" s="1" t="s">
        <v>48</v>
      </c>
      <c r="O964" s="1" t="s">
        <v>49</v>
      </c>
      <c r="P964" s="1" t="s">
        <v>50</v>
      </c>
      <c r="Q964">
        <v>2025</v>
      </c>
      <c r="S964" s="1" t="s">
        <v>51</v>
      </c>
      <c r="T964">
        <v>33254</v>
      </c>
      <c r="U964" t="s">
        <v>193</v>
      </c>
      <c r="V964">
        <v>1099.682015562893</v>
      </c>
      <c r="W964" s="1" t="s">
        <v>48</v>
      </c>
      <c r="X964" s="1" t="s">
        <v>249</v>
      </c>
      <c r="Y964" s="1" t="s">
        <v>78</v>
      </c>
      <c r="Z964" s="1" t="s">
        <v>55</v>
      </c>
      <c r="AA964" s="1"/>
      <c r="AD964" s="1"/>
      <c r="AE964" s="1"/>
      <c r="AG964" s="1"/>
      <c r="AL964" s="1"/>
    </row>
    <row r="965" spans="1:38" x14ac:dyDescent="0.25">
      <c r="A965" t="s">
        <v>648</v>
      </c>
      <c r="B965" s="1" t="s">
        <v>649</v>
      </c>
      <c r="C965" s="1" t="s">
        <v>650</v>
      </c>
      <c r="D965" s="1" t="s">
        <v>651</v>
      </c>
      <c r="E965" s="1" t="s">
        <v>72</v>
      </c>
      <c r="F965" s="1" t="s">
        <v>430</v>
      </c>
      <c r="G965" s="1" t="s">
        <v>44</v>
      </c>
      <c r="H965" s="1" t="s">
        <v>260</v>
      </c>
      <c r="I965" s="1" t="s">
        <v>76</v>
      </c>
      <c r="J965" s="1" t="s">
        <v>46</v>
      </c>
      <c r="K965" s="1" t="s">
        <v>47</v>
      </c>
      <c r="L965">
        <v>45663</v>
      </c>
      <c r="M965">
        <v>0.25</v>
      </c>
      <c r="N965" s="1" t="s">
        <v>77</v>
      </c>
      <c r="O965" s="1" t="s">
        <v>265</v>
      </c>
      <c r="P965" s="1" t="s">
        <v>50</v>
      </c>
      <c r="Q965">
        <v>2025</v>
      </c>
      <c r="S965" s="1" t="s">
        <v>51</v>
      </c>
      <c r="T965">
        <v>32116</v>
      </c>
      <c r="U965" t="s">
        <v>81</v>
      </c>
      <c r="V965">
        <v>8.3605394048911883</v>
      </c>
      <c r="W965" s="1" t="s">
        <v>73</v>
      </c>
      <c r="X965" s="1" t="s">
        <v>53</v>
      </c>
      <c r="Y965" s="1" t="s">
        <v>54</v>
      </c>
      <c r="Z965" s="1" t="s">
        <v>55</v>
      </c>
      <c r="AA965" s="1"/>
      <c r="AD965" s="1"/>
      <c r="AE965" s="1"/>
      <c r="AG965" s="1"/>
      <c r="AL965" s="1"/>
    </row>
    <row r="966" spans="1:38" x14ac:dyDescent="0.25">
      <c r="A966" t="s">
        <v>648</v>
      </c>
      <c r="B966" s="1" t="s">
        <v>649</v>
      </c>
      <c r="C966" s="1" t="s">
        <v>650</v>
      </c>
      <c r="D966" s="1" t="s">
        <v>651</v>
      </c>
      <c r="E966" s="1" t="s">
        <v>72</v>
      </c>
      <c r="F966" s="1" t="s">
        <v>137</v>
      </c>
      <c r="G966" s="1" t="s">
        <v>44</v>
      </c>
      <c r="H966" s="1" t="s">
        <v>260</v>
      </c>
      <c r="I966" s="1" t="s">
        <v>76</v>
      </c>
      <c r="J966" s="1" t="s">
        <v>46</v>
      </c>
      <c r="K966" s="1" t="s">
        <v>47</v>
      </c>
      <c r="L966">
        <v>45663</v>
      </c>
      <c r="M966">
        <v>0.25</v>
      </c>
      <c r="N966" s="1" t="s">
        <v>77</v>
      </c>
      <c r="O966" s="1" t="s">
        <v>265</v>
      </c>
      <c r="P966" s="1" t="s">
        <v>50</v>
      </c>
      <c r="Q966">
        <v>2025</v>
      </c>
      <c r="S966" s="1" t="s">
        <v>51</v>
      </c>
      <c r="T966">
        <v>32195</v>
      </c>
      <c r="U966" t="s">
        <v>106</v>
      </c>
      <c r="V966">
        <v>11.318256281139227</v>
      </c>
      <c r="W966" s="1" t="s">
        <v>73</v>
      </c>
      <c r="X966" s="1" t="s">
        <v>53</v>
      </c>
      <c r="Y966" s="1" t="s">
        <v>54</v>
      </c>
      <c r="Z966" s="1" t="s">
        <v>55</v>
      </c>
      <c r="AA966" s="1"/>
      <c r="AD966" s="1"/>
      <c r="AE966" s="1"/>
      <c r="AG966" s="1"/>
      <c r="AL966" s="1"/>
    </row>
    <row r="967" spans="1:38" x14ac:dyDescent="0.25">
      <c r="A967" t="s">
        <v>648</v>
      </c>
      <c r="B967" s="1" t="s">
        <v>649</v>
      </c>
      <c r="C967" s="1" t="s">
        <v>650</v>
      </c>
      <c r="D967" s="1" t="s">
        <v>651</v>
      </c>
      <c r="E967" s="1" t="s">
        <v>72</v>
      </c>
      <c r="F967" s="1" t="s">
        <v>174</v>
      </c>
      <c r="G967" s="1" t="s">
        <v>44</v>
      </c>
      <c r="H967" s="1" t="s">
        <v>260</v>
      </c>
      <c r="I967" s="1" t="s">
        <v>72</v>
      </c>
      <c r="J967" s="1" t="s">
        <v>46</v>
      </c>
      <c r="K967" s="1" t="s">
        <v>47</v>
      </c>
      <c r="L967">
        <v>45663</v>
      </c>
      <c r="M967">
        <v>2</v>
      </c>
      <c r="N967" s="1" t="s">
        <v>73</v>
      </c>
      <c r="O967" s="1" t="s">
        <v>265</v>
      </c>
      <c r="P967" s="1" t="s">
        <v>50</v>
      </c>
      <c r="Q967">
        <v>2025</v>
      </c>
      <c r="S967" s="1" t="s">
        <v>51</v>
      </c>
      <c r="T967">
        <v>33226</v>
      </c>
      <c r="U967" t="s">
        <v>101</v>
      </c>
      <c r="V967">
        <v>149.4772126198101</v>
      </c>
      <c r="W967" s="1" t="s">
        <v>73</v>
      </c>
      <c r="X967" s="1" t="s">
        <v>53</v>
      </c>
      <c r="Y967" s="1" t="s">
        <v>54</v>
      </c>
      <c r="Z967" s="1" t="s">
        <v>55</v>
      </c>
      <c r="AA967" s="1"/>
      <c r="AD967" s="1"/>
      <c r="AE967" s="1"/>
      <c r="AG967" s="1"/>
      <c r="AL967" s="1"/>
    </row>
    <row r="968" spans="1:38" x14ac:dyDescent="0.25">
      <c r="A968" t="s">
        <v>648</v>
      </c>
      <c r="B968" s="1" t="s">
        <v>649</v>
      </c>
      <c r="C968" s="1" t="s">
        <v>652</v>
      </c>
      <c r="D968" s="1" t="s">
        <v>653</v>
      </c>
      <c r="E968" s="1" t="s">
        <v>72</v>
      </c>
      <c r="F968" s="1" t="s">
        <v>175</v>
      </c>
      <c r="G968" s="1" t="s">
        <v>44</v>
      </c>
      <c r="H968" s="1" t="s">
        <v>260</v>
      </c>
      <c r="I968" s="1" t="s">
        <v>72</v>
      </c>
      <c r="J968" s="1" t="s">
        <v>46</v>
      </c>
      <c r="K968" s="1" t="s">
        <v>47</v>
      </c>
      <c r="L968">
        <v>45663</v>
      </c>
      <c r="M968">
        <v>2</v>
      </c>
      <c r="N968" s="1" t="s">
        <v>73</v>
      </c>
      <c r="O968" s="1" t="s">
        <v>49</v>
      </c>
      <c r="P968" s="1" t="s">
        <v>50</v>
      </c>
      <c r="Q968">
        <v>2025</v>
      </c>
      <c r="S968" s="1" t="s">
        <v>51</v>
      </c>
      <c r="T968">
        <v>33231</v>
      </c>
      <c r="U968" t="s">
        <v>135</v>
      </c>
      <c r="V968">
        <v>106.97185594666496</v>
      </c>
      <c r="W968" s="1" t="s">
        <v>73</v>
      </c>
      <c r="X968" s="1" t="s">
        <v>53</v>
      </c>
      <c r="Y968" s="1" t="s">
        <v>54</v>
      </c>
      <c r="Z968" s="1" t="s">
        <v>55</v>
      </c>
      <c r="AA968" s="1"/>
      <c r="AD968" s="1"/>
      <c r="AE968" s="1"/>
      <c r="AG968" s="1"/>
      <c r="AL968" s="1"/>
    </row>
    <row r="969" spans="1:38" x14ac:dyDescent="0.25">
      <c r="A969" t="s">
        <v>648</v>
      </c>
      <c r="B969" s="1" t="s">
        <v>649</v>
      </c>
      <c r="C969" s="1" t="s">
        <v>652</v>
      </c>
      <c r="D969" s="1" t="s">
        <v>653</v>
      </c>
      <c r="E969" s="1" t="s">
        <v>72</v>
      </c>
      <c r="F969" s="1" t="s">
        <v>217</v>
      </c>
      <c r="G969" s="1" t="s">
        <v>44</v>
      </c>
      <c r="H969" s="1" t="s">
        <v>260</v>
      </c>
      <c r="I969" s="1" t="s">
        <v>72</v>
      </c>
      <c r="J969" s="1" t="s">
        <v>46</v>
      </c>
      <c r="K969" s="1" t="s">
        <v>47</v>
      </c>
      <c r="L969">
        <v>45663</v>
      </c>
      <c r="M969">
        <v>4</v>
      </c>
      <c r="N969" s="1" t="s">
        <v>73</v>
      </c>
      <c r="O969" s="1" t="s">
        <v>49</v>
      </c>
      <c r="P969" s="1" t="s">
        <v>50</v>
      </c>
      <c r="Q969">
        <v>2025</v>
      </c>
      <c r="R969" t="s">
        <v>129</v>
      </c>
      <c r="S969" s="1" t="s">
        <v>51</v>
      </c>
      <c r="T969">
        <v>32205</v>
      </c>
      <c r="U969" t="s">
        <v>114</v>
      </c>
      <c r="V969">
        <v>259.4379566191331</v>
      </c>
      <c r="W969" s="1" t="s">
        <v>73</v>
      </c>
      <c r="X969" s="1" t="s">
        <v>53</v>
      </c>
      <c r="Y969" s="1" t="s">
        <v>54</v>
      </c>
      <c r="Z969" s="1" t="s">
        <v>55</v>
      </c>
      <c r="AA969" s="1"/>
      <c r="AD969" s="1"/>
      <c r="AE969" s="1"/>
      <c r="AG969" s="1"/>
      <c r="AL969" s="1"/>
    </row>
    <row r="970" spans="1:38" x14ac:dyDescent="0.25">
      <c r="A970" t="s">
        <v>58</v>
      </c>
      <c r="B970" s="1" t="s">
        <v>59</v>
      </c>
      <c r="C970" s="1" t="s">
        <v>231</v>
      </c>
      <c r="D970" s="1" t="s">
        <v>232</v>
      </c>
      <c r="E970" s="1" t="s">
        <v>62</v>
      </c>
      <c r="F970" s="1" t="s">
        <v>93</v>
      </c>
      <c r="G970" s="1" t="s">
        <v>233</v>
      </c>
      <c r="H970" s="1"/>
      <c r="I970" s="1" t="s">
        <v>65</v>
      </c>
      <c r="J970" s="1" t="s">
        <v>234</v>
      </c>
      <c r="K970" s="1" t="s">
        <v>47</v>
      </c>
      <c r="L970">
        <v>45663</v>
      </c>
      <c r="M970">
        <v>1</v>
      </c>
      <c r="N970" s="1" t="s">
        <v>67</v>
      </c>
      <c r="O970" s="1" t="s">
        <v>235</v>
      </c>
      <c r="P970" s="1" t="s">
        <v>59</v>
      </c>
      <c r="Q970">
        <v>2025</v>
      </c>
      <c r="S970" s="1" t="s">
        <v>51</v>
      </c>
      <c r="T970">
        <v>32259</v>
      </c>
      <c r="U970" t="s">
        <v>70</v>
      </c>
      <c r="V970">
        <v>50.629896481345355</v>
      </c>
      <c r="W970" s="1" t="s">
        <v>67</v>
      </c>
      <c r="X970" s="1" t="s">
        <v>59</v>
      </c>
      <c r="Y970" s="1" t="s">
        <v>54</v>
      </c>
      <c r="Z970" s="1" t="s">
        <v>55</v>
      </c>
      <c r="AA970" s="1"/>
      <c r="AD970" s="1"/>
      <c r="AE970" s="1"/>
      <c r="AG970" s="1"/>
      <c r="AL970" s="1"/>
    </row>
    <row r="971" spans="1:38" x14ac:dyDescent="0.25">
      <c r="A971" t="s">
        <v>58</v>
      </c>
      <c r="B971" s="1" t="s">
        <v>59</v>
      </c>
      <c r="C971" s="1" t="s">
        <v>231</v>
      </c>
      <c r="D971" s="1" t="s">
        <v>232</v>
      </c>
      <c r="E971" s="1" t="s">
        <v>62</v>
      </c>
      <c r="F971" s="1" t="s">
        <v>124</v>
      </c>
      <c r="G971" s="1" t="s">
        <v>233</v>
      </c>
      <c r="H971" s="1"/>
      <c r="I971" s="1" t="s">
        <v>65</v>
      </c>
      <c r="J971" s="1" t="s">
        <v>234</v>
      </c>
      <c r="K971" s="1" t="s">
        <v>47</v>
      </c>
      <c r="L971">
        <v>45663</v>
      </c>
      <c r="M971">
        <v>8</v>
      </c>
      <c r="N971" s="1" t="s">
        <v>67</v>
      </c>
      <c r="O971" s="1" t="s">
        <v>235</v>
      </c>
      <c r="P971" s="1" t="s">
        <v>59</v>
      </c>
      <c r="Q971">
        <v>2025</v>
      </c>
      <c r="S971" s="1" t="s">
        <v>51</v>
      </c>
      <c r="T971">
        <v>33162</v>
      </c>
      <c r="U971" t="s">
        <v>125</v>
      </c>
      <c r="V971">
        <v>222.77105058785901</v>
      </c>
      <c r="W971" s="1" t="s">
        <v>67</v>
      </c>
      <c r="X971" s="1" t="s">
        <v>59</v>
      </c>
      <c r="Y971" s="1" t="s">
        <v>54</v>
      </c>
      <c r="Z971" s="1" t="s">
        <v>55</v>
      </c>
      <c r="AA971" s="1"/>
      <c r="AD971" s="1"/>
      <c r="AE971" s="1"/>
      <c r="AG971" s="1"/>
      <c r="AL971" s="1"/>
    </row>
    <row r="972" spans="1:38" x14ac:dyDescent="0.25">
      <c r="A972" t="s">
        <v>58</v>
      </c>
      <c r="B972" s="1" t="s">
        <v>59</v>
      </c>
      <c r="C972" s="1" t="s">
        <v>231</v>
      </c>
      <c r="D972" s="1" t="s">
        <v>232</v>
      </c>
      <c r="E972" s="1" t="s">
        <v>62</v>
      </c>
      <c r="F972" s="1" t="s">
        <v>131</v>
      </c>
      <c r="G972" s="1" t="s">
        <v>233</v>
      </c>
      <c r="H972" s="1"/>
      <c r="I972" s="1" t="s">
        <v>72</v>
      </c>
      <c r="J972" s="1" t="s">
        <v>234</v>
      </c>
      <c r="K972" s="1" t="s">
        <v>47</v>
      </c>
      <c r="L972">
        <v>45663</v>
      </c>
      <c r="M972">
        <v>3</v>
      </c>
      <c r="N972" s="1" t="s">
        <v>73</v>
      </c>
      <c r="O972" s="1" t="s">
        <v>235</v>
      </c>
      <c r="P972" s="1" t="s">
        <v>59</v>
      </c>
      <c r="Q972">
        <v>2025</v>
      </c>
      <c r="S972" s="1" t="s">
        <v>51</v>
      </c>
      <c r="T972">
        <v>33008</v>
      </c>
      <c r="U972" t="s">
        <v>132</v>
      </c>
      <c r="V972">
        <v>368.23610347319953</v>
      </c>
      <c r="W972" s="1" t="s">
        <v>73</v>
      </c>
      <c r="X972" s="1" t="s">
        <v>59</v>
      </c>
      <c r="Y972" s="1" t="s">
        <v>54</v>
      </c>
      <c r="Z972" s="1" t="s">
        <v>55</v>
      </c>
      <c r="AA972" s="1"/>
      <c r="AD972" s="1"/>
      <c r="AE972" s="1"/>
      <c r="AG972" s="1"/>
      <c r="AL972" s="1"/>
    </row>
    <row r="973" spans="1:38" x14ac:dyDescent="0.25">
      <c r="A973" t="s">
        <v>58</v>
      </c>
      <c r="B973" s="1" t="s">
        <v>59</v>
      </c>
      <c r="C973" s="1" t="s">
        <v>231</v>
      </c>
      <c r="D973" s="1" t="s">
        <v>232</v>
      </c>
      <c r="E973" s="1" t="s">
        <v>62</v>
      </c>
      <c r="F973" s="1" t="s">
        <v>205</v>
      </c>
      <c r="G973" s="1" t="s">
        <v>233</v>
      </c>
      <c r="H973" s="1"/>
      <c r="I973" s="1" t="s">
        <v>90</v>
      </c>
      <c r="J973" s="1" t="s">
        <v>234</v>
      </c>
      <c r="K973" s="1" t="s">
        <v>47</v>
      </c>
      <c r="L973">
        <v>45663</v>
      </c>
      <c r="M973">
        <v>3</v>
      </c>
      <c r="N973" s="1" t="s">
        <v>91</v>
      </c>
      <c r="O973" s="1" t="s">
        <v>235</v>
      </c>
      <c r="P973" s="1" t="s">
        <v>59</v>
      </c>
      <c r="Q973">
        <v>2025</v>
      </c>
      <c r="S973" s="1" t="s">
        <v>51</v>
      </c>
      <c r="T973">
        <v>33126</v>
      </c>
      <c r="U973" t="s">
        <v>101</v>
      </c>
      <c r="V973">
        <v>224.21581892971517</v>
      </c>
      <c r="W973" s="1" t="s">
        <v>91</v>
      </c>
      <c r="X973" s="1" t="s">
        <v>59</v>
      </c>
      <c r="Y973" s="1" t="s">
        <v>54</v>
      </c>
      <c r="Z973" s="1" t="s">
        <v>55</v>
      </c>
      <c r="AA973" s="1"/>
      <c r="AD973" s="1"/>
      <c r="AE973" s="1"/>
      <c r="AG973" s="1"/>
      <c r="AL973" s="1"/>
    </row>
    <row r="974" spans="1:38" x14ac:dyDescent="0.25">
      <c r="A974" t="s">
        <v>236</v>
      </c>
      <c r="B974" s="1" t="s">
        <v>237</v>
      </c>
      <c r="C974" s="1" t="s">
        <v>659</v>
      </c>
      <c r="D974" s="1" t="s">
        <v>660</v>
      </c>
      <c r="E974" s="1" t="s">
        <v>65</v>
      </c>
      <c r="F974" s="1" t="s">
        <v>63</v>
      </c>
      <c r="G974" s="1" t="s">
        <v>240</v>
      </c>
      <c r="H974" s="1" t="s">
        <v>241</v>
      </c>
      <c r="I974" s="1" t="s">
        <v>65</v>
      </c>
      <c r="J974" s="1" t="s">
        <v>46</v>
      </c>
      <c r="K974" s="1" t="s">
        <v>47</v>
      </c>
      <c r="L974">
        <v>45663</v>
      </c>
      <c r="M974">
        <v>8</v>
      </c>
      <c r="N974" s="1" t="s">
        <v>67</v>
      </c>
      <c r="O974" s="1" t="s">
        <v>242</v>
      </c>
      <c r="P974" s="1" t="s">
        <v>50</v>
      </c>
      <c r="Q974">
        <v>2025</v>
      </c>
      <c r="S974" s="1" t="s">
        <v>236</v>
      </c>
      <c r="T974">
        <v>33033</v>
      </c>
      <c r="U974">
        <v>0</v>
      </c>
      <c r="V974">
        <v>0</v>
      </c>
      <c r="W974" s="1" t="s">
        <v>67</v>
      </c>
      <c r="X974" s="1" t="s">
        <v>53</v>
      </c>
      <c r="Y974" s="1" t="s">
        <v>54</v>
      </c>
      <c r="Z974" s="1" t="s">
        <v>55</v>
      </c>
      <c r="AA974" s="1"/>
      <c r="AD974" s="1"/>
      <c r="AE974" s="1"/>
      <c r="AG974" s="1"/>
      <c r="AL974" s="1"/>
    </row>
    <row r="975" spans="1:38" x14ac:dyDescent="0.25">
      <c r="A975" t="s">
        <v>236</v>
      </c>
      <c r="B975" s="1" t="s">
        <v>237</v>
      </c>
      <c r="C975" s="1" t="s">
        <v>659</v>
      </c>
      <c r="D975" s="1" t="s">
        <v>660</v>
      </c>
      <c r="E975" s="1" t="s">
        <v>65</v>
      </c>
      <c r="F975" s="1" t="s">
        <v>80</v>
      </c>
      <c r="G975" s="1" t="s">
        <v>240</v>
      </c>
      <c r="H975" s="1" t="s">
        <v>241</v>
      </c>
      <c r="I975" s="1" t="s">
        <v>65</v>
      </c>
      <c r="J975" s="1" t="s">
        <v>46</v>
      </c>
      <c r="K975" s="1" t="s">
        <v>47</v>
      </c>
      <c r="L975">
        <v>45663</v>
      </c>
      <c r="M975">
        <v>7</v>
      </c>
      <c r="N975" s="1" t="s">
        <v>67</v>
      </c>
      <c r="O975" s="1" t="s">
        <v>242</v>
      </c>
      <c r="P975" s="1" t="s">
        <v>50</v>
      </c>
      <c r="Q975">
        <v>2025</v>
      </c>
      <c r="S975" s="1" t="s">
        <v>236</v>
      </c>
      <c r="T975">
        <v>32213</v>
      </c>
      <c r="U975" t="s">
        <v>81</v>
      </c>
      <c r="V975">
        <v>234.09510333695329</v>
      </c>
      <c r="W975" s="1" t="s">
        <v>67</v>
      </c>
      <c r="X975" s="1" t="s">
        <v>53</v>
      </c>
      <c r="Y975" s="1" t="s">
        <v>54</v>
      </c>
      <c r="Z975" s="1" t="s">
        <v>55</v>
      </c>
      <c r="AA975" s="1"/>
      <c r="AD975" s="1"/>
      <c r="AE975" s="1"/>
      <c r="AG975" s="1"/>
      <c r="AL975" s="1"/>
    </row>
    <row r="976" spans="1:38" x14ac:dyDescent="0.25">
      <c r="A976" t="s">
        <v>236</v>
      </c>
      <c r="B976" s="1" t="s">
        <v>237</v>
      </c>
      <c r="C976" s="1" t="s">
        <v>659</v>
      </c>
      <c r="D976" s="1" t="s">
        <v>660</v>
      </c>
      <c r="E976" s="1" t="s">
        <v>65</v>
      </c>
      <c r="F976" s="1" t="s">
        <v>83</v>
      </c>
      <c r="G976" s="1" t="s">
        <v>240</v>
      </c>
      <c r="H976" s="1" t="s">
        <v>241</v>
      </c>
      <c r="I976" s="1" t="s">
        <v>65</v>
      </c>
      <c r="J976" s="1" t="s">
        <v>46</v>
      </c>
      <c r="K976" s="1" t="s">
        <v>47</v>
      </c>
      <c r="L976">
        <v>45663</v>
      </c>
      <c r="M976">
        <v>4</v>
      </c>
      <c r="N976" s="1" t="s">
        <v>67</v>
      </c>
      <c r="O976" s="1" t="s">
        <v>242</v>
      </c>
      <c r="P976" s="1" t="s">
        <v>50</v>
      </c>
      <c r="Q976">
        <v>2025</v>
      </c>
      <c r="S976" s="1" t="s">
        <v>236</v>
      </c>
      <c r="T976">
        <v>32166</v>
      </c>
      <c r="U976" t="s">
        <v>84</v>
      </c>
      <c r="V976">
        <v>248.47222487537292</v>
      </c>
      <c r="W976" s="1" t="s">
        <v>67</v>
      </c>
      <c r="X976" s="1" t="s">
        <v>53</v>
      </c>
      <c r="Y976" s="1" t="s">
        <v>54</v>
      </c>
      <c r="Z976" s="1" t="s">
        <v>55</v>
      </c>
      <c r="AA976" s="1"/>
      <c r="AD976" s="1"/>
      <c r="AE976" s="1"/>
      <c r="AG976" s="1"/>
      <c r="AL976" s="1"/>
    </row>
    <row r="977" spans="1:38" x14ac:dyDescent="0.25">
      <c r="A977" t="s">
        <v>236</v>
      </c>
      <c r="B977" s="1" t="s">
        <v>237</v>
      </c>
      <c r="C977" s="1" t="s">
        <v>659</v>
      </c>
      <c r="D977" s="1" t="s">
        <v>660</v>
      </c>
      <c r="E977" s="1" t="s">
        <v>65</v>
      </c>
      <c r="F977" s="1" t="s">
        <v>93</v>
      </c>
      <c r="G977" s="1" t="s">
        <v>240</v>
      </c>
      <c r="H977" s="1" t="s">
        <v>241</v>
      </c>
      <c r="I977" s="1" t="s">
        <v>65</v>
      </c>
      <c r="J977" s="1" t="s">
        <v>46</v>
      </c>
      <c r="K977" s="1" t="s">
        <v>47</v>
      </c>
      <c r="L977">
        <v>45663</v>
      </c>
      <c r="M977">
        <v>1.5</v>
      </c>
      <c r="N977" s="1" t="s">
        <v>67</v>
      </c>
      <c r="O977" s="1" t="s">
        <v>242</v>
      </c>
      <c r="P977" s="1" t="s">
        <v>50</v>
      </c>
      <c r="Q977">
        <v>2025</v>
      </c>
      <c r="S977" s="1" t="s">
        <v>236</v>
      </c>
      <c r="T977">
        <v>32259</v>
      </c>
      <c r="U977" t="s">
        <v>70</v>
      </c>
      <c r="V977">
        <v>75.944844722018033</v>
      </c>
      <c r="W977" s="1" t="s">
        <v>67</v>
      </c>
      <c r="X977" s="1" t="s">
        <v>53</v>
      </c>
      <c r="Y977" s="1" t="s">
        <v>54</v>
      </c>
      <c r="Z977" s="1" t="s">
        <v>55</v>
      </c>
      <c r="AA977" s="1"/>
      <c r="AD977" s="1"/>
      <c r="AE977" s="1"/>
      <c r="AG977" s="1"/>
      <c r="AL977" s="1"/>
    </row>
    <row r="978" spans="1:38" x14ac:dyDescent="0.25">
      <c r="A978" t="s">
        <v>236</v>
      </c>
      <c r="B978" s="1" t="s">
        <v>237</v>
      </c>
      <c r="C978" s="1" t="s">
        <v>659</v>
      </c>
      <c r="D978" s="1" t="s">
        <v>660</v>
      </c>
      <c r="E978" s="1" t="s">
        <v>65</v>
      </c>
      <c r="F978" s="1" t="s">
        <v>136</v>
      </c>
      <c r="G978" s="1" t="s">
        <v>240</v>
      </c>
      <c r="H978" s="1" t="s">
        <v>241</v>
      </c>
      <c r="I978" s="1" t="s">
        <v>76</v>
      </c>
      <c r="J978" s="1" t="s">
        <v>46</v>
      </c>
      <c r="K978" s="1" t="s">
        <v>47</v>
      </c>
      <c r="L978">
        <v>45663</v>
      </c>
      <c r="M978">
        <v>0.25</v>
      </c>
      <c r="N978" s="1" t="s">
        <v>77</v>
      </c>
      <c r="O978" s="1" t="s">
        <v>242</v>
      </c>
      <c r="P978" s="1" t="s">
        <v>50</v>
      </c>
      <c r="Q978">
        <v>2025</v>
      </c>
      <c r="S978" s="1" t="s">
        <v>236</v>
      </c>
      <c r="T978">
        <v>33157</v>
      </c>
      <c r="U978" t="s">
        <v>125</v>
      </c>
      <c r="V978">
        <v>6.961595330870594</v>
      </c>
      <c r="W978" s="1" t="s">
        <v>67</v>
      </c>
      <c r="X978" s="1" t="s">
        <v>53</v>
      </c>
      <c r="Y978" s="1" t="s">
        <v>54</v>
      </c>
      <c r="Z978" s="1" t="s">
        <v>55</v>
      </c>
      <c r="AA978" s="1"/>
      <c r="AD978" s="1"/>
      <c r="AE978" s="1"/>
      <c r="AG978" s="1"/>
      <c r="AL978" s="1"/>
    </row>
    <row r="979" spans="1:38" x14ac:dyDescent="0.25">
      <c r="A979" t="s">
        <v>236</v>
      </c>
      <c r="B979" s="1" t="s">
        <v>237</v>
      </c>
      <c r="C979" s="1" t="s">
        <v>659</v>
      </c>
      <c r="D979" s="1" t="s">
        <v>660</v>
      </c>
      <c r="E979" s="1" t="s">
        <v>65</v>
      </c>
      <c r="F979" s="1" t="s">
        <v>181</v>
      </c>
      <c r="G979" s="1" t="s">
        <v>240</v>
      </c>
      <c r="H979" s="1" t="s">
        <v>241</v>
      </c>
      <c r="I979" s="1" t="s">
        <v>65</v>
      </c>
      <c r="J979" s="1" t="s">
        <v>46</v>
      </c>
      <c r="K979" s="1" t="s">
        <v>47</v>
      </c>
      <c r="L979">
        <v>45663</v>
      </c>
      <c r="M979">
        <v>6</v>
      </c>
      <c r="N979" s="1" t="s">
        <v>67</v>
      </c>
      <c r="O979" s="1" t="s">
        <v>242</v>
      </c>
      <c r="P979" s="1" t="s">
        <v>50</v>
      </c>
      <c r="Q979">
        <v>2025</v>
      </c>
      <c r="S979" s="1" t="s">
        <v>236</v>
      </c>
      <c r="T979">
        <v>33141</v>
      </c>
      <c r="U979">
        <v>0</v>
      </c>
      <c r="V979">
        <v>0</v>
      </c>
      <c r="W979" s="1" t="s">
        <v>67</v>
      </c>
      <c r="X979" s="1" t="s">
        <v>53</v>
      </c>
      <c r="Y979" s="1" t="s">
        <v>54</v>
      </c>
      <c r="Z979" s="1" t="s">
        <v>55</v>
      </c>
      <c r="AA979" s="1"/>
      <c r="AD979" s="1"/>
      <c r="AE979" s="1"/>
      <c r="AG979" s="1"/>
      <c r="AL979" s="1"/>
    </row>
    <row r="980" spans="1:38" x14ac:dyDescent="0.25">
      <c r="A980" t="s">
        <v>236</v>
      </c>
      <c r="B980" s="1" t="s">
        <v>237</v>
      </c>
      <c r="C980" s="1" t="s">
        <v>659</v>
      </c>
      <c r="D980" s="1" t="s">
        <v>660</v>
      </c>
      <c r="E980" s="1" t="s">
        <v>65</v>
      </c>
      <c r="F980" s="1" t="s">
        <v>202</v>
      </c>
      <c r="G980" s="1" t="s">
        <v>240</v>
      </c>
      <c r="H980" s="1" t="s">
        <v>241</v>
      </c>
      <c r="I980" s="1" t="s">
        <v>65</v>
      </c>
      <c r="J980" s="1" t="s">
        <v>46</v>
      </c>
      <c r="K980" s="1" t="s">
        <v>47</v>
      </c>
      <c r="L980">
        <v>45663</v>
      </c>
      <c r="M980">
        <v>3</v>
      </c>
      <c r="N980" s="1" t="s">
        <v>67</v>
      </c>
      <c r="O980" s="1" t="s">
        <v>242</v>
      </c>
      <c r="P980" s="1" t="s">
        <v>50</v>
      </c>
      <c r="Q980">
        <v>2025</v>
      </c>
      <c r="S980" s="1" t="s">
        <v>236</v>
      </c>
      <c r="T980">
        <v>33125</v>
      </c>
      <c r="U980" t="s">
        <v>106</v>
      </c>
      <c r="V980">
        <v>135.81907537367073</v>
      </c>
      <c r="W980" s="1" t="s">
        <v>67</v>
      </c>
      <c r="X980" s="1" t="s">
        <v>53</v>
      </c>
      <c r="Y980" s="1" t="s">
        <v>54</v>
      </c>
      <c r="Z980" s="1" t="s">
        <v>55</v>
      </c>
      <c r="AA980" s="1"/>
      <c r="AD980" s="1"/>
      <c r="AE980" s="1"/>
      <c r="AG980" s="1"/>
      <c r="AL980" s="1"/>
    </row>
    <row r="981" spans="1:38" x14ac:dyDescent="0.25">
      <c r="A981" t="s">
        <v>236</v>
      </c>
      <c r="B981" s="1" t="s">
        <v>237</v>
      </c>
      <c r="C981" s="1" t="s">
        <v>659</v>
      </c>
      <c r="D981" s="1" t="s">
        <v>660</v>
      </c>
      <c r="E981" s="1" t="s">
        <v>65</v>
      </c>
      <c r="F981" s="1" t="s">
        <v>213</v>
      </c>
      <c r="G981" s="1" t="s">
        <v>240</v>
      </c>
      <c r="H981" s="1" t="s">
        <v>241</v>
      </c>
      <c r="I981" s="1" t="s">
        <v>65</v>
      </c>
      <c r="J981" s="1" t="s">
        <v>46</v>
      </c>
      <c r="K981" s="1" t="s">
        <v>47</v>
      </c>
      <c r="L981">
        <v>45663</v>
      </c>
      <c r="M981">
        <v>4</v>
      </c>
      <c r="N981" s="1" t="s">
        <v>67</v>
      </c>
      <c r="O981" s="1" t="s">
        <v>242</v>
      </c>
      <c r="P981" s="1" t="s">
        <v>50</v>
      </c>
      <c r="Q981">
        <v>2025</v>
      </c>
      <c r="S981" s="1" t="s">
        <v>236</v>
      </c>
      <c r="T981">
        <v>33229</v>
      </c>
      <c r="U981" t="s">
        <v>125</v>
      </c>
      <c r="V981">
        <v>111.3855252939295</v>
      </c>
      <c r="W981" s="1" t="s">
        <v>67</v>
      </c>
      <c r="X981" s="1" t="s">
        <v>53</v>
      </c>
      <c r="Y981" s="1" t="s">
        <v>54</v>
      </c>
      <c r="Z981" s="1" t="s">
        <v>55</v>
      </c>
      <c r="AA981" s="1"/>
      <c r="AD981" s="1"/>
      <c r="AE981" s="1"/>
      <c r="AG981" s="1"/>
      <c r="AL981" s="1"/>
    </row>
    <row r="982" spans="1:38" x14ac:dyDescent="0.25">
      <c r="A982" t="s">
        <v>661</v>
      </c>
      <c r="B982" s="1" t="s">
        <v>662</v>
      </c>
      <c r="C982" s="1" t="s">
        <v>806</v>
      </c>
      <c r="D982" s="1" t="s">
        <v>807</v>
      </c>
      <c r="E982" s="1" t="s">
        <v>42</v>
      </c>
      <c r="F982" s="1" t="s">
        <v>105</v>
      </c>
      <c r="G982" s="1" t="s">
        <v>44</v>
      </c>
      <c r="H982" s="1" t="s">
        <v>45</v>
      </c>
      <c r="I982" s="1" t="s">
        <v>76</v>
      </c>
      <c r="J982" s="1" t="s">
        <v>46</v>
      </c>
      <c r="K982" s="1" t="s">
        <v>47</v>
      </c>
      <c r="L982">
        <v>45664</v>
      </c>
      <c r="M982">
        <v>1</v>
      </c>
      <c r="N982" s="1" t="s">
        <v>77</v>
      </c>
      <c r="O982" s="1" t="s">
        <v>49</v>
      </c>
      <c r="P982" s="1" t="s">
        <v>50</v>
      </c>
      <c r="Q982">
        <v>2025</v>
      </c>
      <c r="S982" s="1" t="s">
        <v>51</v>
      </c>
      <c r="T982">
        <v>31844</v>
      </c>
      <c r="U982" t="s">
        <v>106</v>
      </c>
      <c r="V982">
        <v>45.273025124556909</v>
      </c>
      <c r="W982" s="1" t="s">
        <v>48</v>
      </c>
      <c r="X982" s="1" t="s">
        <v>53</v>
      </c>
      <c r="Y982" s="1" t="s">
        <v>54</v>
      </c>
      <c r="Z982" s="1" t="s">
        <v>55</v>
      </c>
      <c r="AA982" s="1"/>
      <c r="AD982" s="1"/>
      <c r="AE982" s="1"/>
      <c r="AG982" s="1"/>
      <c r="AL982" s="1"/>
    </row>
    <row r="983" spans="1:38" x14ac:dyDescent="0.25">
      <c r="A983" t="s">
        <v>661</v>
      </c>
      <c r="B983" s="1" t="s">
        <v>662</v>
      </c>
      <c r="C983" s="1" t="s">
        <v>806</v>
      </c>
      <c r="D983" s="1" t="s">
        <v>807</v>
      </c>
      <c r="E983" s="1" t="s">
        <v>42</v>
      </c>
      <c r="F983" s="1" t="s">
        <v>189</v>
      </c>
      <c r="G983" s="1" t="s">
        <v>44</v>
      </c>
      <c r="H983" s="1" t="s">
        <v>45</v>
      </c>
      <c r="I983" s="1" t="s">
        <v>76</v>
      </c>
      <c r="J983" s="1" t="s">
        <v>46</v>
      </c>
      <c r="K983" s="1" t="s">
        <v>47</v>
      </c>
      <c r="L983">
        <v>45664</v>
      </c>
      <c r="M983">
        <v>0.5</v>
      </c>
      <c r="N983" s="1" t="s">
        <v>77</v>
      </c>
      <c r="O983" s="1" t="s">
        <v>49</v>
      </c>
      <c r="P983" s="1" t="s">
        <v>50</v>
      </c>
      <c r="Q983">
        <v>2025</v>
      </c>
      <c r="S983" s="1" t="s">
        <v>51</v>
      </c>
      <c r="T983">
        <v>33110</v>
      </c>
      <c r="U983" t="s">
        <v>125</v>
      </c>
      <c r="V983">
        <v>13.923190661741188</v>
      </c>
      <c r="W983" s="1" t="s">
        <v>48</v>
      </c>
      <c r="X983" s="1" t="s">
        <v>53</v>
      </c>
      <c r="Y983" s="1" t="s">
        <v>54</v>
      </c>
      <c r="Z983" s="1" t="s">
        <v>55</v>
      </c>
      <c r="AA983" s="1"/>
      <c r="AD983" s="1"/>
      <c r="AE983" s="1"/>
      <c r="AG983" s="1"/>
      <c r="AL983" s="1"/>
    </row>
    <row r="984" spans="1:38" x14ac:dyDescent="0.25">
      <c r="A984" t="s">
        <v>236</v>
      </c>
      <c r="B984" s="1" t="s">
        <v>237</v>
      </c>
      <c r="C984" s="1" t="s">
        <v>238</v>
      </c>
      <c r="D984" s="1" t="s">
        <v>239</v>
      </c>
      <c r="E984" s="1" t="s">
        <v>65</v>
      </c>
      <c r="F984" s="1" t="s">
        <v>93</v>
      </c>
      <c r="G984" s="1" t="s">
        <v>240</v>
      </c>
      <c r="H984" s="1" t="s">
        <v>241</v>
      </c>
      <c r="I984" s="1" t="s">
        <v>65</v>
      </c>
      <c r="J984" s="1" t="s">
        <v>46</v>
      </c>
      <c r="K984" s="1" t="s">
        <v>47</v>
      </c>
      <c r="L984">
        <v>45664</v>
      </c>
      <c r="M984">
        <v>0.5</v>
      </c>
      <c r="N984" s="1" t="s">
        <v>67</v>
      </c>
      <c r="O984" s="1" t="s">
        <v>242</v>
      </c>
      <c r="P984" s="1" t="s">
        <v>50</v>
      </c>
      <c r="Q984">
        <v>2025</v>
      </c>
      <c r="S984" s="1" t="s">
        <v>236</v>
      </c>
      <c r="T984">
        <v>32259</v>
      </c>
      <c r="U984" t="s">
        <v>70</v>
      </c>
      <c r="V984">
        <v>25.314948240672681</v>
      </c>
      <c r="W984" s="1" t="s">
        <v>67</v>
      </c>
      <c r="X984" s="1" t="s">
        <v>53</v>
      </c>
      <c r="Y984" s="1" t="s">
        <v>54</v>
      </c>
      <c r="Z984" s="1" t="s">
        <v>55</v>
      </c>
      <c r="AA984" s="1"/>
      <c r="AD984" s="1"/>
      <c r="AE984" s="1"/>
      <c r="AG984" s="1"/>
      <c r="AL984" s="1"/>
    </row>
    <row r="985" spans="1:38" x14ac:dyDescent="0.25">
      <c r="A985" t="s">
        <v>236</v>
      </c>
      <c r="B985" s="1" t="s">
        <v>237</v>
      </c>
      <c r="C985" s="1" t="s">
        <v>238</v>
      </c>
      <c r="D985" s="1" t="s">
        <v>239</v>
      </c>
      <c r="E985" s="1" t="s">
        <v>65</v>
      </c>
      <c r="F985" s="1" t="s">
        <v>188</v>
      </c>
      <c r="G985" s="1" t="s">
        <v>240</v>
      </c>
      <c r="H985" s="1" t="s">
        <v>241</v>
      </c>
      <c r="I985" s="1" t="s">
        <v>65</v>
      </c>
      <c r="J985" s="1" t="s">
        <v>46</v>
      </c>
      <c r="K985" s="1" t="s">
        <v>47</v>
      </c>
      <c r="L985">
        <v>45664</v>
      </c>
      <c r="M985">
        <v>6</v>
      </c>
      <c r="N985" s="1" t="s">
        <v>67</v>
      </c>
      <c r="O985" s="1" t="s">
        <v>242</v>
      </c>
      <c r="P985" s="1" t="s">
        <v>50</v>
      </c>
      <c r="Q985">
        <v>2025</v>
      </c>
      <c r="S985" s="1" t="s">
        <v>236</v>
      </c>
      <c r="T985">
        <v>33030</v>
      </c>
      <c r="U985" t="s">
        <v>125</v>
      </c>
      <c r="V985">
        <v>167.07828794089426</v>
      </c>
      <c r="W985" s="1" t="s">
        <v>67</v>
      </c>
      <c r="X985" s="1" t="s">
        <v>53</v>
      </c>
      <c r="Y985" s="1" t="s">
        <v>54</v>
      </c>
      <c r="Z985" s="1" t="s">
        <v>55</v>
      </c>
      <c r="AA985" s="1"/>
      <c r="AD985" s="1"/>
      <c r="AE985" s="1"/>
      <c r="AG985" s="1"/>
      <c r="AL985" s="1"/>
    </row>
    <row r="986" spans="1:38" x14ac:dyDescent="0.25">
      <c r="A986" t="s">
        <v>236</v>
      </c>
      <c r="B986" s="1" t="s">
        <v>237</v>
      </c>
      <c r="C986" s="1" t="s">
        <v>238</v>
      </c>
      <c r="D986" s="1" t="s">
        <v>239</v>
      </c>
      <c r="E986" s="1" t="s">
        <v>65</v>
      </c>
      <c r="F986" s="1" t="s">
        <v>213</v>
      </c>
      <c r="G986" s="1" t="s">
        <v>240</v>
      </c>
      <c r="H986" s="1" t="s">
        <v>241</v>
      </c>
      <c r="I986" s="1" t="s">
        <v>65</v>
      </c>
      <c r="J986" s="1" t="s">
        <v>46</v>
      </c>
      <c r="K986" s="1" t="s">
        <v>47</v>
      </c>
      <c r="L986">
        <v>45664</v>
      </c>
      <c r="M986">
        <v>4</v>
      </c>
      <c r="N986" s="1" t="s">
        <v>67</v>
      </c>
      <c r="O986" s="1" t="s">
        <v>242</v>
      </c>
      <c r="P986" s="1" t="s">
        <v>50</v>
      </c>
      <c r="Q986">
        <v>2025</v>
      </c>
      <c r="S986" s="1" t="s">
        <v>236</v>
      </c>
      <c r="T986">
        <v>33229</v>
      </c>
      <c r="U986" t="s">
        <v>125</v>
      </c>
      <c r="V986">
        <v>111.3855252939295</v>
      </c>
      <c r="W986" s="1" t="s">
        <v>67</v>
      </c>
      <c r="X986" s="1" t="s">
        <v>53</v>
      </c>
      <c r="Y986" s="1" t="s">
        <v>54</v>
      </c>
      <c r="Z986" s="1" t="s">
        <v>55</v>
      </c>
      <c r="AA986" s="1"/>
      <c r="AD986" s="1"/>
      <c r="AE986" s="1"/>
      <c r="AG986" s="1"/>
      <c r="AL986" s="1"/>
    </row>
    <row r="987" spans="1:38" x14ac:dyDescent="0.25">
      <c r="A987" t="s">
        <v>243</v>
      </c>
      <c r="B987" s="1" t="s">
        <v>244</v>
      </c>
      <c r="C987" s="1" t="s">
        <v>245</v>
      </c>
      <c r="D987" s="1" t="s">
        <v>246</v>
      </c>
      <c r="E987" s="1" t="s">
        <v>65</v>
      </c>
      <c r="F987" s="1" t="s">
        <v>69</v>
      </c>
      <c r="G987" s="1" t="s">
        <v>247</v>
      </c>
      <c r="H987" s="1" t="s">
        <v>241</v>
      </c>
      <c r="I987" s="1" t="s">
        <v>65</v>
      </c>
      <c r="J987" s="1" t="s">
        <v>46</v>
      </c>
      <c r="K987" s="1" t="s">
        <v>47</v>
      </c>
      <c r="L987">
        <v>45664</v>
      </c>
      <c r="M987">
        <v>7</v>
      </c>
      <c r="N987" s="1" t="s">
        <v>67</v>
      </c>
      <c r="O987" s="1" t="s">
        <v>248</v>
      </c>
      <c r="P987" s="1" t="s">
        <v>50</v>
      </c>
      <c r="Q987">
        <v>2025</v>
      </c>
      <c r="S987" s="1" t="s">
        <v>51</v>
      </c>
      <c r="T987">
        <v>32208</v>
      </c>
      <c r="U987" t="s">
        <v>70</v>
      </c>
      <c r="V987">
        <v>354.40927536941751</v>
      </c>
      <c r="W987" s="1" t="s">
        <v>67</v>
      </c>
      <c r="X987" s="1" t="s">
        <v>249</v>
      </c>
      <c r="Y987" s="1" t="s">
        <v>54</v>
      </c>
      <c r="Z987" s="1" t="s">
        <v>55</v>
      </c>
      <c r="AA987" s="1"/>
      <c r="AD987" s="1"/>
      <c r="AE987" s="1"/>
      <c r="AG987" s="1"/>
      <c r="AL987" s="1"/>
    </row>
    <row r="988" spans="1:38" x14ac:dyDescent="0.25">
      <c r="A988" t="s">
        <v>243</v>
      </c>
      <c r="B988" s="1" t="s">
        <v>244</v>
      </c>
      <c r="C988" s="1" t="s">
        <v>245</v>
      </c>
      <c r="D988" s="1" t="s">
        <v>246</v>
      </c>
      <c r="E988" s="1" t="s">
        <v>65</v>
      </c>
      <c r="F988" s="1" t="s">
        <v>83</v>
      </c>
      <c r="G988" s="1" t="s">
        <v>247</v>
      </c>
      <c r="H988" s="1" t="s">
        <v>241</v>
      </c>
      <c r="I988" s="1" t="s">
        <v>65</v>
      </c>
      <c r="J988" s="1" t="s">
        <v>46</v>
      </c>
      <c r="K988" s="1" t="s">
        <v>47</v>
      </c>
      <c r="L988">
        <v>45664</v>
      </c>
      <c r="M988">
        <v>4</v>
      </c>
      <c r="N988" s="1" t="s">
        <v>67</v>
      </c>
      <c r="O988" s="1" t="s">
        <v>248</v>
      </c>
      <c r="P988" s="1" t="s">
        <v>50</v>
      </c>
      <c r="Q988">
        <v>2025</v>
      </c>
      <c r="S988" s="1" t="s">
        <v>51</v>
      </c>
      <c r="T988">
        <v>32166</v>
      </c>
      <c r="U988" t="s">
        <v>84</v>
      </c>
      <c r="V988">
        <v>248.47222487537292</v>
      </c>
      <c r="W988" s="1" t="s">
        <v>67</v>
      </c>
      <c r="X988" s="1" t="s">
        <v>249</v>
      </c>
      <c r="Y988" s="1" t="s">
        <v>54</v>
      </c>
      <c r="Z988" s="1" t="s">
        <v>55</v>
      </c>
      <c r="AA988" s="1"/>
      <c r="AD988" s="1"/>
      <c r="AE988" s="1"/>
      <c r="AG988" s="1"/>
      <c r="AL988" s="1"/>
    </row>
    <row r="989" spans="1:38" x14ac:dyDescent="0.25">
      <c r="A989" t="s">
        <v>243</v>
      </c>
      <c r="B989" s="1" t="s">
        <v>244</v>
      </c>
      <c r="C989" s="1" t="s">
        <v>245</v>
      </c>
      <c r="D989" s="1" t="s">
        <v>246</v>
      </c>
      <c r="E989" s="1" t="s">
        <v>65</v>
      </c>
      <c r="F989" s="1" t="s">
        <v>87</v>
      </c>
      <c r="G989" s="1" t="s">
        <v>247</v>
      </c>
      <c r="H989" s="1" t="s">
        <v>241</v>
      </c>
      <c r="I989" s="1" t="s">
        <v>65</v>
      </c>
      <c r="J989" s="1" t="s">
        <v>46</v>
      </c>
      <c r="K989" s="1" t="s">
        <v>47</v>
      </c>
      <c r="L989">
        <v>45664</v>
      </c>
      <c r="M989">
        <v>0.6</v>
      </c>
      <c r="N989" s="1" t="s">
        <v>67</v>
      </c>
      <c r="O989" s="1" t="s">
        <v>248</v>
      </c>
      <c r="P989" s="1" t="s">
        <v>50</v>
      </c>
      <c r="Q989">
        <v>2025</v>
      </c>
      <c r="R989" t="s">
        <v>88</v>
      </c>
      <c r="S989" s="1" t="s">
        <v>51</v>
      </c>
      <c r="T989">
        <v>33005</v>
      </c>
      <c r="U989">
        <v>0</v>
      </c>
      <c r="V989">
        <v>0</v>
      </c>
      <c r="W989" s="1" t="s">
        <v>67</v>
      </c>
      <c r="X989" s="1" t="s">
        <v>249</v>
      </c>
      <c r="Y989" s="1" t="s">
        <v>54</v>
      </c>
      <c r="Z989" s="1" t="s">
        <v>55</v>
      </c>
      <c r="AA989" s="1"/>
      <c r="AD989" s="1"/>
      <c r="AE989" s="1"/>
      <c r="AG989" s="1"/>
      <c r="AL989" s="1"/>
    </row>
    <row r="990" spans="1:38" x14ac:dyDescent="0.25">
      <c r="A990" t="s">
        <v>250</v>
      </c>
      <c r="B990" s="1" t="s">
        <v>251</v>
      </c>
      <c r="C990" s="1" t="s">
        <v>252</v>
      </c>
      <c r="D990" s="1" t="s">
        <v>253</v>
      </c>
      <c r="E990" s="1" t="s">
        <v>90</v>
      </c>
      <c r="F990" s="1" t="s">
        <v>153</v>
      </c>
      <c r="G990" s="1" t="s">
        <v>44</v>
      </c>
      <c r="H990" s="1" t="s">
        <v>254</v>
      </c>
      <c r="I990" s="1" t="s">
        <v>90</v>
      </c>
      <c r="J990" s="1" t="s">
        <v>46</v>
      </c>
      <c r="K990" s="1" t="s">
        <v>47</v>
      </c>
      <c r="L990">
        <v>45664</v>
      </c>
      <c r="M990">
        <v>4</v>
      </c>
      <c r="N990" s="1" t="s">
        <v>91</v>
      </c>
      <c r="O990" s="1" t="s">
        <v>49</v>
      </c>
      <c r="P990" s="1" t="s">
        <v>50</v>
      </c>
      <c r="Q990">
        <v>2025</v>
      </c>
      <c r="S990" s="1" t="s">
        <v>51</v>
      </c>
      <c r="T990">
        <v>33240</v>
      </c>
      <c r="U990" t="s">
        <v>114</v>
      </c>
      <c r="V990">
        <v>259.4379566191331</v>
      </c>
      <c r="W990" s="1" t="s">
        <v>91</v>
      </c>
      <c r="X990" s="1" t="s">
        <v>53</v>
      </c>
      <c r="Y990" s="1" t="s">
        <v>78</v>
      </c>
      <c r="Z990" s="1" t="s">
        <v>55</v>
      </c>
      <c r="AA990" s="1"/>
      <c r="AD990" s="1"/>
      <c r="AE990" s="1"/>
      <c r="AG990" s="1"/>
      <c r="AL990" s="1"/>
    </row>
    <row r="991" spans="1:38" x14ac:dyDescent="0.25">
      <c r="A991" t="s">
        <v>250</v>
      </c>
      <c r="B991" s="1" t="s">
        <v>251</v>
      </c>
      <c r="C991" s="1" t="s">
        <v>252</v>
      </c>
      <c r="D991" s="1" t="s">
        <v>253</v>
      </c>
      <c r="E991" s="1" t="s">
        <v>90</v>
      </c>
      <c r="F991" s="1" t="s">
        <v>194</v>
      </c>
      <c r="G991" s="1" t="s">
        <v>44</v>
      </c>
      <c r="H991" s="1" t="s">
        <v>254</v>
      </c>
      <c r="I991" s="1" t="s">
        <v>90</v>
      </c>
      <c r="J991" s="1" t="s">
        <v>46</v>
      </c>
      <c r="K991" s="1" t="s">
        <v>47</v>
      </c>
      <c r="L991">
        <v>45664</v>
      </c>
      <c r="M991">
        <v>1</v>
      </c>
      <c r="N991" s="1" t="s">
        <v>91</v>
      </c>
      <c r="O991" s="1" t="s">
        <v>49</v>
      </c>
      <c r="P991" s="1" t="s">
        <v>50</v>
      </c>
      <c r="Q991">
        <v>2025</v>
      </c>
      <c r="S991" s="1" t="s">
        <v>51</v>
      </c>
      <c r="T991">
        <v>31715</v>
      </c>
      <c r="U991" t="s">
        <v>92</v>
      </c>
      <c r="V991">
        <v>105.92777901331812</v>
      </c>
      <c r="W991" s="1" t="s">
        <v>91</v>
      </c>
      <c r="X991" s="1" t="s">
        <v>53</v>
      </c>
      <c r="Y991" s="1" t="s">
        <v>54</v>
      </c>
      <c r="Z991" s="1" t="s">
        <v>55</v>
      </c>
      <c r="AA991" s="1"/>
      <c r="AD991" s="1"/>
      <c r="AE991" s="1"/>
      <c r="AG991" s="1"/>
      <c r="AL991" s="1"/>
    </row>
    <row r="992" spans="1:38" x14ac:dyDescent="0.25">
      <c r="A992" t="s">
        <v>255</v>
      </c>
      <c r="B992" s="1" t="s">
        <v>256</v>
      </c>
      <c r="C992" s="1" t="s">
        <v>257</v>
      </c>
      <c r="D992" s="1" t="s">
        <v>258</v>
      </c>
      <c r="E992" s="1" t="s">
        <v>72</v>
      </c>
      <c r="F992" s="1" t="s">
        <v>195</v>
      </c>
      <c r="G992" s="1" t="s">
        <v>44</v>
      </c>
      <c r="H992" s="1" t="s">
        <v>260</v>
      </c>
      <c r="I992" s="1" t="s">
        <v>65</v>
      </c>
      <c r="J992" s="1" t="s">
        <v>46</v>
      </c>
      <c r="K992" s="1" t="s">
        <v>47</v>
      </c>
      <c r="L992">
        <v>45664</v>
      </c>
      <c r="M992">
        <v>2</v>
      </c>
      <c r="N992" s="1" t="s">
        <v>67</v>
      </c>
      <c r="O992" s="1" t="s">
        <v>49</v>
      </c>
      <c r="P992" s="1" t="s">
        <v>50</v>
      </c>
      <c r="Q992">
        <v>2025</v>
      </c>
      <c r="S992" s="1" t="s">
        <v>51</v>
      </c>
      <c r="T992">
        <v>33064</v>
      </c>
      <c r="U992" t="s">
        <v>196</v>
      </c>
      <c r="V992">
        <v>63.81621264033965</v>
      </c>
      <c r="W992" s="1" t="s">
        <v>73</v>
      </c>
      <c r="X992" s="1" t="s">
        <v>53</v>
      </c>
      <c r="Y992" s="1" t="s">
        <v>54</v>
      </c>
      <c r="Z992" s="1" t="s">
        <v>55</v>
      </c>
      <c r="AA992" s="1"/>
      <c r="AD992" s="1"/>
      <c r="AE992" s="1"/>
      <c r="AG992" s="1"/>
      <c r="AL992" s="1"/>
    </row>
    <row r="993" spans="1:38" x14ac:dyDescent="0.25">
      <c r="A993" t="s">
        <v>261</v>
      </c>
      <c r="B993" s="1" t="s">
        <v>262</v>
      </c>
      <c r="C993" s="1" t="s">
        <v>263</v>
      </c>
      <c r="D993" s="1" t="s">
        <v>264</v>
      </c>
      <c r="E993" s="1" t="s">
        <v>72</v>
      </c>
      <c r="F993" s="1" t="s">
        <v>190</v>
      </c>
      <c r="G993" s="1" t="s">
        <v>44</v>
      </c>
      <c r="H993" s="1" t="s">
        <v>260</v>
      </c>
      <c r="I993" s="1" t="s">
        <v>72</v>
      </c>
      <c r="J993" s="1" t="s">
        <v>46</v>
      </c>
      <c r="K993" s="1" t="s">
        <v>47</v>
      </c>
      <c r="L993">
        <v>45664</v>
      </c>
      <c r="M993">
        <v>0.5</v>
      </c>
      <c r="N993" s="1" t="s">
        <v>73</v>
      </c>
      <c r="O993" s="1" t="s">
        <v>265</v>
      </c>
      <c r="P993" s="1" t="s">
        <v>50</v>
      </c>
      <c r="Q993">
        <v>2025</v>
      </c>
      <c r="S993" s="1" t="s">
        <v>51</v>
      </c>
      <c r="T993">
        <v>33178</v>
      </c>
      <c r="U993" t="s">
        <v>52</v>
      </c>
      <c r="V993">
        <v>44.837527086930514</v>
      </c>
      <c r="W993" s="1" t="s">
        <v>73</v>
      </c>
      <c r="X993" s="1" t="s">
        <v>53</v>
      </c>
      <c r="Y993" s="1" t="s">
        <v>54</v>
      </c>
      <c r="Z993" s="1" t="s">
        <v>55</v>
      </c>
      <c r="AA993" s="1"/>
      <c r="AD993" s="1"/>
      <c r="AE993" s="1"/>
      <c r="AG993" s="1"/>
      <c r="AL993" s="1"/>
    </row>
    <row r="994" spans="1:38" x14ac:dyDescent="0.25">
      <c r="A994" t="s">
        <v>261</v>
      </c>
      <c r="B994" s="1" t="s">
        <v>262</v>
      </c>
      <c r="C994" s="1" t="s">
        <v>665</v>
      </c>
      <c r="D994" s="1" t="s">
        <v>666</v>
      </c>
      <c r="E994" s="1" t="s">
        <v>72</v>
      </c>
      <c r="F994" s="1" t="s">
        <v>119</v>
      </c>
      <c r="G994" s="1" t="s">
        <v>44</v>
      </c>
      <c r="H994" s="1" t="s">
        <v>260</v>
      </c>
      <c r="I994" s="1" t="s">
        <v>72</v>
      </c>
      <c r="J994" s="1" t="s">
        <v>46</v>
      </c>
      <c r="K994" s="1" t="s">
        <v>47</v>
      </c>
      <c r="L994">
        <v>45664</v>
      </c>
      <c r="M994">
        <v>1</v>
      </c>
      <c r="N994" s="1" t="s">
        <v>73</v>
      </c>
      <c r="O994" s="1" t="s">
        <v>49</v>
      </c>
      <c r="P994" s="1" t="s">
        <v>50</v>
      </c>
      <c r="Q994">
        <v>2025</v>
      </c>
      <c r="R994" t="s">
        <v>88</v>
      </c>
      <c r="S994" s="1" t="s">
        <v>51</v>
      </c>
      <c r="T994">
        <v>33087</v>
      </c>
      <c r="U994" t="s">
        <v>92</v>
      </c>
      <c r="V994">
        <v>105.92777901331812</v>
      </c>
      <c r="W994" s="1" t="s">
        <v>73</v>
      </c>
      <c r="X994" s="1" t="s">
        <v>53</v>
      </c>
      <c r="Y994" s="1" t="s">
        <v>54</v>
      </c>
      <c r="Z994" s="1" t="s">
        <v>55</v>
      </c>
      <c r="AA994" s="1"/>
      <c r="AD994" s="1"/>
      <c r="AE994" s="1"/>
      <c r="AG994" s="1"/>
      <c r="AL994" s="1"/>
    </row>
    <row r="995" spans="1:38" x14ac:dyDescent="0.25">
      <c r="A995" t="s">
        <v>261</v>
      </c>
      <c r="B995" s="1" t="s">
        <v>262</v>
      </c>
      <c r="C995" s="1" t="s">
        <v>665</v>
      </c>
      <c r="D995" s="1" t="s">
        <v>666</v>
      </c>
      <c r="E995" s="1" t="s">
        <v>72</v>
      </c>
      <c r="F995" s="1" t="s">
        <v>734</v>
      </c>
      <c r="G995" s="1" t="s">
        <v>44</v>
      </c>
      <c r="H995" s="1" t="s">
        <v>260</v>
      </c>
      <c r="I995" s="1" t="s">
        <v>72</v>
      </c>
      <c r="J995" s="1" t="s">
        <v>46</v>
      </c>
      <c r="K995" s="1" t="s">
        <v>47</v>
      </c>
      <c r="L995">
        <v>45664</v>
      </c>
      <c r="M995">
        <v>1</v>
      </c>
      <c r="N995" s="1" t="s">
        <v>73</v>
      </c>
      <c r="O995" s="1" t="s">
        <v>49</v>
      </c>
      <c r="P995" s="1" t="s">
        <v>50</v>
      </c>
      <c r="Q995">
        <v>2025</v>
      </c>
      <c r="R995" t="s">
        <v>735</v>
      </c>
      <c r="S995" s="1" t="s">
        <v>51</v>
      </c>
      <c r="T995">
        <v>32133</v>
      </c>
      <c r="U995" t="s">
        <v>114</v>
      </c>
      <c r="V995">
        <v>64.859489154783276</v>
      </c>
      <c r="W995" s="1" t="s">
        <v>73</v>
      </c>
      <c r="X995" s="1" t="s">
        <v>53</v>
      </c>
      <c r="Y995" s="1" t="s">
        <v>54</v>
      </c>
      <c r="Z995" s="1" t="s">
        <v>55</v>
      </c>
      <c r="AA995" s="1"/>
      <c r="AD995" s="1"/>
      <c r="AE995" s="1"/>
      <c r="AG995" s="1"/>
      <c r="AL995" s="1"/>
    </row>
    <row r="996" spans="1:38" x14ac:dyDescent="0.25">
      <c r="A996" t="s">
        <v>261</v>
      </c>
      <c r="B996" s="1" t="s">
        <v>262</v>
      </c>
      <c r="C996" s="1" t="s">
        <v>665</v>
      </c>
      <c r="D996" s="1" t="s">
        <v>666</v>
      </c>
      <c r="E996" s="1" t="s">
        <v>72</v>
      </c>
      <c r="F996" s="1" t="s">
        <v>195</v>
      </c>
      <c r="G996" s="1" t="s">
        <v>44</v>
      </c>
      <c r="H996" s="1" t="s">
        <v>260</v>
      </c>
      <c r="I996" s="1" t="s">
        <v>65</v>
      </c>
      <c r="J996" s="1" t="s">
        <v>46</v>
      </c>
      <c r="K996" s="1" t="s">
        <v>47</v>
      </c>
      <c r="L996">
        <v>45664</v>
      </c>
      <c r="M996">
        <v>0.5</v>
      </c>
      <c r="N996" s="1" t="s">
        <v>67</v>
      </c>
      <c r="O996" s="1" t="s">
        <v>49</v>
      </c>
      <c r="P996" s="1" t="s">
        <v>50</v>
      </c>
      <c r="Q996">
        <v>2025</v>
      </c>
      <c r="S996" s="1" t="s">
        <v>51</v>
      </c>
      <c r="T996">
        <v>33064</v>
      </c>
      <c r="U996" t="s">
        <v>196</v>
      </c>
      <c r="V996">
        <v>15.954053160084912</v>
      </c>
      <c r="W996" s="1" t="s">
        <v>73</v>
      </c>
      <c r="X996" s="1" t="s">
        <v>53</v>
      </c>
      <c r="Y996" s="1" t="s">
        <v>54</v>
      </c>
      <c r="Z996" s="1" t="s">
        <v>55</v>
      </c>
      <c r="AA996" s="1"/>
      <c r="AD996" s="1"/>
      <c r="AE996" s="1"/>
      <c r="AG996" s="1"/>
      <c r="AL996" s="1"/>
    </row>
    <row r="997" spans="1:38" x14ac:dyDescent="0.25">
      <c r="A997" t="s">
        <v>667</v>
      </c>
      <c r="B997" s="1" t="s">
        <v>668</v>
      </c>
      <c r="C997" s="1" t="s">
        <v>671</v>
      </c>
      <c r="D997" s="1" t="s">
        <v>672</v>
      </c>
      <c r="E997" s="1" t="s">
        <v>90</v>
      </c>
      <c r="F997" s="1" t="s">
        <v>100</v>
      </c>
      <c r="G997" s="1" t="s">
        <v>44</v>
      </c>
      <c r="H997" s="1" t="s">
        <v>254</v>
      </c>
      <c r="I997" s="1" t="s">
        <v>90</v>
      </c>
      <c r="J997" s="1" t="s">
        <v>46</v>
      </c>
      <c r="K997" s="1" t="s">
        <v>47</v>
      </c>
      <c r="L997">
        <v>45664</v>
      </c>
      <c r="M997">
        <v>8</v>
      </c>
      <c r="N997" s="1" t="s">
        <v>91</v>
      </c>
      <c r="O997" s="1" t="s">
        <v>49</v>
      </c>
      <c r="P997" s="1" t="s">
        <v>50</v>
      </c>
      <c r="Q997">
        <v>2025</v>
      </c>
      <c r="S997" s="1" t="s">
        <v>51</v>
      </c>
      <c r="T997">
        <v>33084</v>
      </c>
      <c r="U997" t="s">
        <v>101</v>
      </c>
      <c r="V997">
        <v>597.90885047924041</v>
      </c>
      <c r="W997" s="1" t="s">
        <v>91</v>
      </c>
      <c r="X997" s="1" t="s">
        <v>53</v>
      </c>
      <c r="Y997" s="1" t="s">
        <v>54</v>
      </c>
      <c r="Z997" s="1" t="s">
        <v>55</v>
      </c>
      <c r="AA997" s="1"/>
      <c r="AD997" s="1"/>
      <c r="AE997" s="1"/>
      <c r="AG997" s="1"/>
      <c r="AL997" s="1"/>
    </row>
    <row r="998" spans="1:38" x14ac:dyDescent="0.25">
      <c r="A998" t="s">
        <v>673</v>
      </c>
      <c r="B998" s="1" t="s">
        <v>674</v>
      </c>
      <c r="C998" s="1" t="s">
        <v>675</v>
      </c>
      <c r="D998" s="1" t="s">
        <v>676</v>
      </c>
      <c r="E998" s="1" t="s">
        <v>72</v>
      </c>
      <c r="F998" s="1" t="s">
        <v>71</v>
      </c>
      <c r="G998" s="1" t="s">
        <v>44</v>
      </c>
      <c r="H998" s="1" t="s">
        <v>260</v>
      </c>
      <c r="I998" s="1" t="s">
        <v>72</v>
      </c>
      <c r="J998" s="1" t="s">
        <v>46</v>
      </c>
      <c r="K998" s="1" t="s">
        <v>47</v>
      </c>
      <c r="L998">
        <v>45664</v>
      </c>
      <c r="M998">
        <v>2</v>
      </c>
      <c r="N998" s="1" t="s">
        <v>73</v>
      </c>
      <c r="O998" s="1" t="s">
        <v>265</v>
      </c>
      <c r="P998" s="1" t="s">
        <v>50</v>
      </c>
      <c r="Q998">
        <v>2025</v>
      </c>
      <c r="S998" s="1" t="s">
        <v>51</v>
      </c>
      <c r="T998">
        <v>33200</v>
      </c>
      <c r="U998" t="s">
        <v>52</v>
      </c>
      <c r="V998">
        <v>179.35010834772206</v>
      </c>
      <c r="W998" s="1" t="s">
        <v>73</v>
      </c>
      <c r="X998" s="1" t="s">
        <v>53</v>
      </c>
      <c r="Y998" s="1" t="s">
        <v>54</v>
      </c>
      <c r="Z998" s="1" t="s">
        <v>55</v>
      </c>
      <c r="AA998" s="1"/>
      <c r="AD998" s="1"/>
      <c r="AE998" s="1"/>
      <c r="AG998" s="1"/>
      <c r="AL998" s="1"/>
    </row>
    <row r="999" spans="1:38" x14ac:dyDescent="0.25">
      <c r="A999" t="s">
        <v>673</v>
      </c>
      <c r="B999" s="1" t="s">
        <v>674</v>
      </c>
      <c r="C999" s="1" t="s">
        <v>740</v>
      </c>
      <c r="D999" s="1" t="s">
        <v>741</v>
      </c>
      <c r="E999" s="1" t="s">
        <v>72</v>
      </c>
      <c r="F999" s="1" t="s">
        <v>119</v>
      </c>
      <c r="G999" s="1" t="s">
        <v>44</v>
      </c>
      <c r="H999" s="1" t="s">
        <v>260</v>
      </c>
      <c r="I999" s="1" t="s">
        <v>72</v>
      </c>
      <c r="J999" s="1" t="s">
        <v>46</v>
      </c>
      <c r="K999" s="1" t="s">
        <v>47</v>
      </c>
      <c r="L999">
        <v>45664</v>
      </c>
      <c r="M999">
        <v>0.5</v>
      </c>
      <c r="N999" s="1" t="s">
        <v>73</v>
      </c>
      <c r="O999" s="1" t="s">
        <v>49</v>
      </c>
      <c r="P999" s="1" t="s">
        <v>50</v>
      </c>
      <c r="Q999">
        <v>2025</v>
      </c>
      <c r="R999" t="s">
        <v>88</v>
      </c>
      <c r="S999" s="1" t="s">
        <v>51</v>
      </c>
      <c r="T999">
        <v>33087</v>
      </c>
      <c r="U999" t="s">
        <v>92</v>
      </c>
      <c r="V999">
        <v>52.963889506659065</v>
      </c>
      <c r="W999" s="1" t="s">
        <v>73</v>
      </c>
      <c r="X999" s="1" t="s">
        <v>53</v>
      </c>
      <c r="Y999" s="1" t="s">
        <v>54</v>
      </c>
      <c r="Z999" s="1" t="s">
        <v>55</v>
      </c>
      <c r="AA999" s="1"/>
      <c r="AD999" s="1"/>
      <c r="AE999" s="1"/>
      <c r="AG999" s="1"/>
      <c r="AL999" s="1"/>
    </row>
    <row r="1000" spans="1:38" x14ac:dyDescent="0.25">
      <c r="A1000" t="s">
        <v>266</v>
      </c>
      <c r="B1000" s="1" t="s">
        <v>267</v>
      </c>
      <c r="C1000" s="1" t="s">
        <v>742</v>
      </c>
      <c r="D1000" s="1" t="s">
        <v>743</v>
      </c>
      <c r="E1000" s="1" t="s">
        <v>72</v>
      </c>
      <c r="F1000" s="1" t="s">
        <v>207</v>
      </c>
      <c r="G1000" s="1" t="s">
        <v>44</v>
      </c>
      <c r="H1000" s="1" t="s">
        <v>260</v>
      </c>
      <c r="I1000" s="1" t="s">
        <v>76</v>
      </c>
      <c r="J1000" s="1" t="s">
        <v>46</v>
      </c>
      <c r="K1000" s="1" t="s">
        <v>47</v>
      </c>
      <c r="L1000">
        <v>45664</v>
      </c>
      <c r="M1000">
        <v>0.75</v>
      </c>
      <c r="N1000" s="1" t="s">
        <v>77</v>
      </c>
      <c r="O1000" s="1" t="s">
        <v>265</v>
      </c>
      <c r="P1000" s="1" t="s">
        <v>50</v>
      </c>
      <c r="Q1000">
        <v>2025</v>
      </c>
      <c r="S1000" s="1" t="s">
        <v>51</v>
      </c>
      <c r="T1000">
        <v>31968</v>
      </c>
      <c r="U1000" t="s">
        <v>106</v>
      </c>
      <c r="V1000">
        <v>33.954768843417682</v>
      </c>
      <c r="W1000" s="1" t="s">
        <v>73</v>
      </c>
      <c r="X1000" s="1" t="s">
        <v>53</v>
      </c>
      <c r="Y1000" s="1" t="s">
        <v>54</v>
      </c>
      <c r="Z1000" s="1" t="s">
        <v>55</v>
      </c>
      <c r="AA1000" s="1"/>
      <c r="AD1000" s="1"/>
      <c r="AE1000" s="1"/>
      <c r="AG1000" s="1"/>
      <c r="AL1000" s="1"/>
    </row>
    <row r="1001" spans="1:38" x14ac:dyDescent="0.25">
      <c r="A1001" t="s">
        <v>266</v>
      </c>
      <c r="B1001" s="1" t="s">
        <v>267</v>
      </c>
      <c r="C1001" s="1" t="s">
        <v>268</v>
      </c>
      <c r="D1001" s="1" t="s">
        <v>269</v>
      </c>
      <c r="E1001" s="1" t="s">
        <v>72</v>
      </c>
      <c r="F1001" s="1" t="s">
        <v>102</v>
      </c>
      <c r="G1001" s="1" t="s">
        <v>44</v>
      </c>
      <c r="H1001" s="1" t="s">
        <v>260</v>
      </c>
      <c r="I1001" s="1" t="s">
        <v>72</v>
      </c>
      <c r="J1001" s="1" t="s">
        <v>46</v>
      </c>
      <c r="K1001" s="1" t="s">
        <v>47</v>
      </c>
      <c r="L1001">
        <v>45664</v>
      </c>
      <c r="M1001">
        <v>8</v>
      </c>
      <c r="N1001" s="1" t="s">
        <v>73</v>
      </c>
      <c r="O1001" s="1" t="s">
        <v>49</v>
      </c>
      <c r="P1001" s="1" t="s">
        <v>50</v>
      </c>
      <c r="Q1001">
        <v>2025</v>
      </c>
      <c r="S1001" s="1" t="s">
        <v>51</v>
      </c>
      <c r="T1001">
        <v>31883</v>
      </c>
      <c r="U1001" t="s">
        <v>103</v>
      </c>
      <c r="V1001">
        <v>776.6427852876202</v>
      </c>
      <c r="W1001" s="1" t="s">
        <v>73</v>
      </c>
      <c r="X1001" s="1" t="s">
        <v>53</v>
      </c>
      <c r="Y1001" s="1" t="s">
        <v>54</v>
      </c>
      <c r="Z1001" s="1" t="s">
        <v>55</v>
      </c>
      <c r="AA1001" s="1"/>
      <c r="AD1001" s="1"/>
      <c r="AE1001" s="1"/>
      <c r="AG1001" s="1"/>
      <c r="AL1001" s="1"/>
    </row>
    <row r="1002" spans="1:38" x14ac:dyDescent="0.25">
      <c r="A1002" t="s">
        <v>270</v>
      </c>
      <c r="B1002" s="1" t="s">
        <v>271</v>
      </c>
      <c r="C1002" s="1" t="s">
        <v>808</v>
      </c>
      <c r="D1002" s="1" t="s">
        <v>809</v>
      </c>
      <c r="E1002" s="1" t="s">
        <v>72</v>
      </c>
      <c r="F1002" s="1" t="s">
        <v>195</v>
      </c>
      <c r="G1002" s="1" t="s">
        <v>44</v>
      </c>
      <c r="H1002" s="1" t="s">
        <v>260</v>
      </c>
      <c r="I1002" s="1" t="s">
        <v>65</v>
      </c>
      <c r="J1002" s="1" t="s">
        <v>46</v>
      </c>
      <c r="K1002" s="1" t="s">
        <v>47</v>
      </c>
      <c r="L1002">
        <v>45664</v>
      </c>
      <c r="M1002">
        <v>0</v>
      </c>
      <c r="N1002" s="1" t="s">
        <v>67</v>
      </c>
      <c r="O1002" s="1" t="s">
        <v>49</v>
      </c>
      <c r="P1002" s="1" t="s">
        <v>50</v>
      </c>
      <c r="Q1002">
        <v>2025</v>
      </c>
      <c r="S1002" s="1" t="s">
        <v>51</v>
      </c>
      <c r="T1002">
        <v>33064</v>
      </c>
      <c r="U1002" t="s">
        <v>196</v>
      </c>
      <c r="V1002">
        <v>0</v>
      </c>
      <c r="W1002" s="1" t="s">
        <v>73</v>
      </c>
      <c r="X1002" s="1" t="s">
        <v>53</v>
      </c>
      <c r="Y1002" s="1" t="s">
        <v>54</v>
      </c>
      <c r="Z1002" s="1" t="s">
        <v>55</v>
      </c>
      <c r="AA1002" s="1"/>
      <c r="AD1002" s="1"/>
      <c r="AE1002" s="1"/>
      <c r="AG1002" s="1"/>
      <c r="AL1002" s="1"/>
    </row>
    <row r="1003" spans="1:38" x14ac:dyDescent="0.25">
      <c r="A1003" t="s">
        <v>270</v>
      </c>
      <c r="B1003" s="1" t="s">
        <v>271</v>
      </c>
      <c r="C1003" s="1" t="s">
        <v>272</v>
      </c>
      <c r="D1003" s="1" t="s">
        <v>273</v>
      </c>
      <c r="E1003" s="1" t="s">
        <v>72</v>
      </c>
      <c r="F1003" s="1" t="s">
        <v>734</v>
      </c>
      <c r="G1003" s="1" t="s">
        <v>44</v>
      </c>
      <c r="H1003" s="1" t="s">
        <v>260</v>
      </c>
      <c r="I1003" s="1" t="s">
        <v>72</v>
      </c>
      <c r="J1003" s="1" t="s">
        <v>46</v>
      </c>
      <c r="K1003" s="1" t="s">
        <v>47</v>
      </c>
      <c r="L1003">
        <v>45664</v>
      </c>
      <c r="M1003">
        <v>4</v>
      </c>
      <c r="N1003" s="1" t="s">
        <v>73</v>
      </c>
      <c r="O1003" s="1" t="s">
        <v>49</v>
      </c>
      <c r="P1003" s="1" t="s">
        <v>50</v>
      </c>
      <c r="Q1003">
        <v>2025</v>
      </c>
      <c r="R1003" t="s">
        <v>735</v>
      </c>
      <c r="S1003" s="1" t="s">
        <v>51</v>
      </c>
      <c r="T1003">
        <v>32133</v>
      </c>
      <c r="U1003" t="s">
        <v>114</v>
      </c>
      <c r="V1003">
        <v>259.4379566191331</v>
      </c>
      <c r="W1003" s="1" t="s">
        <v>73</v>
      </c>
      <c r="X1003" s="1" t="s">
        <v>53</v>
      </c>
      <c r="Y1003" s="1" t="s">
        <v>54</v>
      </c>
      <c r="Z1003" s="1" t="s">
        <v>55</v>
      </c>
      <c r="AA1003" s="1"/>
      <c r="AD1003" s="1"/>
      <c r="AE1003" s="1"/>
      <c r="AG1003" s="1"/>
      <c r="AL1003" s="1"/>
    </row>
    <row r="1004" spans="1:38" x14ac:dyDescent="0.25">
      <c r="A1004" t="s">
        <v>270</v>
      </c>
      <c r="B1004" s="1" t="s">
        <v>271</v>
      </c>
      <c r="C1004" s="1" t="s">
        <v>272</v>
      </c>
      <c r="D1004" s="1" t="s">
        <v>273</v>
      </c>
      <c r="E1004" s="1" t="s">
        <v>72</v>
      </c>
      <c r="F1004" s="1" t="s">
        <v>175</v>
      </c>
      <c r="G1004" s="1" t="s">
        <v>44</v>
      </c>
      <c r="H1004" s="1" t="s">
        <v>260</v>
      </c>
      <c r="I1004" s="1" t="s">
        <v>72</v>
      </c>
      <c r="J1004" s="1" t="s">
        <v>46</v>
      </c>
      <c r="K1004" s="1" t="s">
        <v>47</v>
      </c>
      <c r="L1004">
        <v>45664</v>
      </c>
      <c r="M1004">
        <v>7</v>
      </c>
      <c r="N1004" s="1" t="s">
        <v>73</v>
      </c>
      <c r="O1004" s="1" t="s">
        <v>49</v>
      </c>
      <c r="P1004" s="1" t="s">
        <v>50</v>
      </c>
      <c r="Q1004">
        <v>2025</v>
      </c>
      <c r="S1004" s="1" t="s">
        <v>51</v>
      </c>
      <c r="T1004">
        <v>33231</v>
      </c>
      <c r="U1004" t="s">
        <v>135</v>
      </c>
      <c r="V1004">
        <v>374.4014958133273</v>
      </c>
      <c r="W1004" s="1" t="s">
        <v>73</v>
      </c>
      <c r="X1004" s="1" t="s">
        <v>53</v>
      </c>
      <c r="Y1004" s="1" t="s">
        <v>54</v>
      </c>
      <c r="Z1004" s="1" t="s">
        <v>55</v>
      </c>
      <c r="AA1004" s="1"/>
      <c r="AD1004" s="1"/>
      <c r="AE1004" s="1"/>
      <c r="AG1004" s="1"/>
      <c r="AL1004" s="1"/>
    </row>
    <row r="1005" spans="1:38" x14ac:dyDescent="0.25">
      <c r="A1005" t="s">
        <v>270</v>
      </c>
      <c r="B1005" s="1" t="s">
        <v>271</v>
      </c>
      <c r="C1005" s="1" t="s">
        <v>681</v>
      </c>
      <c r="D1005" s="1" t="s">
        <v>682</v>
      </c>
      <c r="E1005" s="1" t="s">
        <v>72</v>
      </c>
      <c r="F1005" s="1" t="s">
        <v>151</v>
      </c>
      <c r="G1005" s="1" t="s">
        <v>44</v>
      </c>
      <c r="H1005" s="1" t="s">
        <v>260</v>
      </c>
      <c r="I1005" s="1" t="s">
        <v>65</v>
      </c>
      <c r="J1005" s="1" t="s">
        <v>46</v>
      </c>
      <c r="K1005" s="1" t="s">
        <v>47</v>
      </c>
      <c r="L1005">
        <v>45664</v>
      </c>
      <c r="M1005">
        <v>1</v>
      </c>
      <c r="N1005" s="1" t="s">
        <v>67</v>
      </c>
      <c r="O1005" s="1" t="s">
        <v>265</v>
      </c>
      <c r="P1005" s="1" t="s">
        <v>50</v>
      </c>
      <c r="Q1005">
        <v>2025</v>
      </c>
      <c r="S1005" s="1" t="s">
        <v>51</v>
      </c>
      <c r="T1005">
        <v>32174</v>
      </c>
      <c r="U1005" t="s">
        <v>125</v>
      </c>
      <c r="V1005">
        <v>27.846381323482376</v>
      </c>
      <c r="W1005" s="1" t="s">
        <v>73</v>
      </c>
      <c r="X1005" s="1" t="s">
        <v>53</v>
      </c>
      <c r="Y1005" s="1" t="s">
        <v>54</v>
      </c>
      <c r="Z1005" s="1" t="s">
        <v>55</v>
      </c>
      <c r="AA1005" s="1"/>
      <c r="AD1005" s="1"/>
      <c r="AE1005" s="1"/>
      <c r="AG1005" s="1"/>
      <c r="AL1005" s="1"/>
    </row>
    <row r="1006" spans="1:38" x14ac:dyDescent="0.25">
      <c r="A1006" t="s">
        <v>270</v>
      </c>
      <c r="B1006" s="1" t="s">
        <v>271</v>
      </c>
      <c r="C1006" s="1" t="s">
        <v>681</v>
      </c>
      <c r="D1006" s="1" t="s">
        <v>682</v>
      </c>
      <c r="E1006" s="1" t="s">
        <v>72</v>
      </c>
      <c r="F1006" s="1" t="s">
        <v>208</v>
      </c>
      <c r="G1006" s="1" t="s">
        <v>44</v>
      </c>
      <c r="H1006" s="1" t="s">
        <v>260</v>
      </c>
      <c r="I1006" s="1" t="s">
        <v>76</v>
      </c>
      <c r="J1006" s="1" t="s">
        <v>46</v>
      </c>
      <c r="K1006" s="1" t="s">
        <v>47</v>
      </c>
      <c r="L1006">
        <v>45664</v>
      </c>
      <c r="M1006">
        <v>0</v>
      </c>
      <c r="N1006" s="1" t="s">
        <v>77</v>
      </c>
      <c r="O1006" s="1" t="s">
        <v>265</v>
      </c>
      <c r="P1006" s="1" t="s">
        <v>50</v>
      </c>
      <c r="Q1006">
        <v>2025</v>
      </c>
      <c r="S1006" s="1" t="s">
        <v>51</v>
      </c>
      <c r="T1006">
        <v>31906</v>
      </c>
      <c r="U1006" t="s">
        <v>70</v>
      </c>
      <c r="V1006">
        <v>0</v>
      </c>
      <c r="W1006" s="1" t="s">
        <v>73</v>
      </c>
      <c r="X1006" s="1" t="s">
        <v>53</v>
      </c>
      <c r="Y1006" s="1" t="s">
        <v>54</v>
      </c>
      <c r="Z1006" s="1" t="s">
        <v>55</v>
      </c>
      <c r="AA1006" s="1"/>
      <c r="AD1006" s="1"/>
      <c r="AE1006" s="1"/>
      <c r="AG1006" s="1"/>
      <c r="AL1006" s="1"/>
    </row>
    <row r="1007" spans="1:38" x14ac:dyDescent="0.25">
      <c r="A1007" t="s">
        <v>270</v>
      </c>
      <c r="B1007" s="1" t="s">
        <v>271</v>
      </c>
      <c r="C1007" s="1" t="s">
        <v>274</v>
      </c>
      <c r="D1007" s="1" t="s">
        <v>275</v>
      </c>
      <c r="E1007" s="1" t="s">
        <v>72</v>
      </c>
      <c r="F1007" s="1" t="s">
        <v>71</v>
      </c>
      <c r="G1007" s="1" t="s">
        <v>44</v>
      </c>
      <c r="H1007" s="1" t="s">
        <v>260</v>
      </c>
      <c r="I1007" s="1" t="s">
        <v>72</v>
      </c>
      <c r="J1007" s="1" t="s">
        <v>46</v>
      </c>
      <c r="K1007" s="1" t="s">
        <v>47</v>
      </c>
      <c r="L1007">
        <v>45664</v>
      </c>
      <c r="M1007">
        <v>2</v>
      </c>
      <c r="N1007" s="1" t="s">
        <v>73</v>
      </c>
      <c r="O1007" s="1" t="s">
        <v>49</v>
      </c>
      <c r="P1007" s="1" t="s">
        <v>50</v>
      </c>
      <c r="Q1007">
        <v>2025</v>
      </c>
      <c r="S1007" s="1" t="s">
        <v>51</v>
      </c>
      <c r="T1007">
        <v>33200</v>
      </c>
      <c r="U1007" t="s">
        <v>52</v>
      </c>
      <c r="V1007">
        <v>179.35010834772206</v>
      </c>
      <c r="W1007" s="1" t="s">
        <v>73</v>
      </c>
      <c r="X1007" s="1" t="s">
        <v>53</v>
      </c>
      <c r="Y1007" s="1" t="s">
        <v>54</v>
      </c>
      <c r="Z1007" s="1" t="s">
        <v>55</v>
      </c>
      <c r="AA1007" s="1"/>
      <c r="AD1007" s="1"/>
      <c r="AE1007" s="1"/>
      <c r="AG1007" s="1"/>
      <c r="AL1007" s="1"/>
    </row>
    <row r="1008" spans="1:38" x14ac:dyDescent="0.25">
      <c r="A1008" t="s">
        <v>270</v>
      </c>
      <c r="B1008" s="1" t="s">
        <v>271</v>
      </c>
      <c r="C1008" s="1" t="s">
        <v>274</v>
      </c>
      <c r="D1008" s="1" t="s">
        <v>275</v>
      </c>
      <c r="E1008" s="1" t="s">
        <v>72</v>
      </c>
      <c r="F1008" s="1" t="s">
        <v>87</v>
      </c>
      <c r="G1008" s="1" t="s">
        <v>44</v>
      </c>
      <c r="H1008" s="1" t="s">
        <v>260</v>
      </c>
      <c r="I1008" s="1" t="s">
        <v>65</v>
      </c>
      <c r="J1008" s="1" t="s">
        <v>46</v>
      </c>
      <c r="K1008" s="1" t="s">
        <v>47</v>
      </c>
      <c r="L1008">
        <v>45664</v>
      </c>
      <c r="M1008">
        <v>1</v>
      </c>
      <c r="N1008" s="1" t="s">
        <v>67</v>
      </c>
      <c r="O1008" s="1" t="s">
        <v>49</v>
      </c>
      <c r="P1008" s="1" t="s">
        <v>50</v>
      </c>
      <c r="Q1008">
        <v>2025</v>
      </c>
      <c r="R1008" t="s">
        <v>88</v>
      </c>
      <c r="S1008" s="1" t="s">
        <v>51</v>
      </c>
      <c r="T1008">
        <v>33005</v>
      </c>
      <c r="U1008">
        <v>0</v>
      </c>
      <c r="V1008">
        <v>0</v>
      </c>
      <c r="W1008" s="1" t="s">
        <v>73</v>
      </c>
      <c r="X1008" s="1" t="s">
        <v>53</v>
      </c>
      <c r="Y1008" s="1" t="s">
        <v>54</v>
      </c>
      <c r="Z1008" s="1" t="s">
        <v>55</v>
      </c>
      <c r="AA1008" s="1"/>
      <c r="AD1008" s="1"/>
      <c r="AE1008" s="1"/>
      <c r="AG1008" s="1"/>
      <c r="AL1008" s="1"/>
    </row>
    <row r="1009" spans="1:38" x14ac:dyDescent="0.25">
      <c r="A1009" t="s">
        <v>270</v>
      </c>
      <c r="B1009" s="1" t="s">
        <v>271</v>
      </c>
      <c r="C1009" s="1" t="s">
        <v>274</v>
      </c>
      <c r="D1009" s="1" t="s">
        <v>275</v>
      </c>
      <c r="E1009" s="1" t="s">
        <v>72</v>
      </c>
      <c r="F1009" s="1" t="s">
        <v>119</v>
      </c>
      <c r="G1009" s="1" t="s">
        <v>44</v>
      </c>
      <c r="H1009" s="1" t="s">
        <v>260</v>
      </c>
      <c r="I1009" s="1" t="s">
        <v>72</v>
      </c>
      <c r="J1009" s="1" t="s">
        <v>46</v>
      </c>
      <c r="K1009" s="1" t="s">
        <v>47</v>
      </c>
      <c r="L1009">
        <v>45664</v>
      </c>
      <c r="M1009">
        <v>0.5</v>
      </c>
      <c r="N1009" s="1" t="s">
        <v>73</v>
      </c>
      <c r="O1009" s="1" t="s">
        <v>49</v>
      </c>
      <c r="P1009" s="1" t="s">
        <v>50</v>
      </c>
      <c r="Q1009">
        <v>2025</v>
      </c>
      <c r="R1009" t="s">
        <v>88</v>
      </c>
      <c r="S1009" s="1" t="s">
        <v>51</v>
      </c>
      <c r="T1009">
        <v>33087</v>
      </c>
      <c r="U1009" t="s">
        <v>92</v>
      </c>
      <c r="V1009">
        <v>52.963889506659065</v>
      </c>
      <c r="W1009" s="1" t="s">
        <v>73</v>
      </c>
      <c r="X1009" s="1" t="s">
        <v>53</v>
      </c>
      <c r="Y1009" s="1" t="s">
        <v>54</v>
      </c>
      <c r="Z1009" s="1" t="s">
        <v>55</v>
      </c>
      <c r="AA1009" s="1"/>
      <c r="AD1009" s="1"/>
      <c r="AE1009" s="1"/>
      <c r="AG1009" s="1"/>
      <c r="AL1009" s="1"/>
    </row>
    <row r="1010" spans="1:38" x14ac:dyDescent="0.25">
      <c r="A1010" t="s">
        <v>276</v>
      </c>
      <c r="B1010" s="1" t="s">
        <v>277</v>
      </c>
      <c r="C1010" s="1" t="s">
        <v>278</v>
      </c>
      <c r="D1010" s="1" t="s">
        <v>279</v>
      </c>
      <c r="E1010" s="1" t="s">
        <v>42</v>
      </c>
      <c r="F1010" s="1" t="s">
        <v>107</v>
      </c>
      <c r="G1010" s="1" t="s">
        <v>44</v>
      </c>
      <c r="H1010" s="1" t="s">
        <v>45</v>
      </c>
      <c r="I1010" s="1" t="s">
        <v>42</v>
      </c>
      <c r="J1010" s="1" t="s">
        <v>46</v>
      </c>
      <c r="K1010" s="1" t="s">
        <v>47</v>
      </c>
      <c r="L1010">
        <v>45664</v>
      </c>
      <c r="M1010">
        <v>0</v>
      </c>
      <c r="N1010" s="1" t="s">
        <v>48</v>
      </c>
      <c r="O1010" s="1" t="s">
        <v>49</v>
      </c>
      <c r="P1010" s="1" t="s">
        <v>50</v>
      </c>
      <c r="Q1010">
        <v>2025</v>
      </c>
      <c r="S1010" s="1" t="s">
        <v>51</v>
      </c>
      <c r="T1010">
        <v>33121</v>
      </c>
      <c r="U1010" t="s">
        <v>101</v>
      </c>
      <c r="V1010">
        <v>0</v>
      </c>
      <c r="W1010" s="1" t="s">
        <v>48</v>
      </c>
      <c r="X1010" s="1" t="s">
        <v>53</v>
      </c>
      <c r="Y1010" s="1" t="s">
        <v>54</v>
      </c>
      <c r="Z1010" s="1" t="s">
        <v>55</v>
      </c>
      <c r="AA1010" s="1"/>
      <c r="AD1010" s="1"/>
      <c r="AE1010" s="1"/>
      <c r="AG1010" s="1"/>
      <c r="AL1010" s="1"/>
    </row>
    <row r="1011" spans="1:38" x14ac:dyDescent="0.25">
      <c r="A1011" t="s">
        <v>280</v>
      </c>
      <c r="B1011" s="1" t="s">
        <v>281</v>
      </c>
      <c r="C1011" s="1" t="s">
        <v>286</v>
      </c>
      <c r="D1011" s="1" t="s">
        <v>287</v>
      </c>
      <c r="E1011" s="1" t="s">
        <v>65</v>
      </c>
      <c r="F1011" s="1" t="s">
        <v>87</v>
      </c>
      <c r="G1011" s="1" t="s">
        <v>44</v>
      </c>
      <c r="H1011" s="1" t="s">
        <v>241</v>
      </c>
      <c r="I1011" s="1" t="s">
        <v>65</v>
      </c>
      <c r="J1011" s="1" t="s">
        <v>46</v>
      </c>
      <c r="K1011" s="1" t="s">
        <v>47</v>
      </c>
      <c r="L1011">
        <v>45664</v>
      </c>
      <c r="M1011">
        <v>0.3</v>
      </c>
      <c r="N1011" s="1" t="s">
        <v>67</v>
      </c>
      <c r="O1011" s="1" t="s">
        <v>49</v>
      </c>
      <c r="P1011" s="1" t="s">
        <v>50</v>
      </c>
      <c r="Q1011">
        <v>2025</v>
      </c>
      <c r="R1011" t="s">
        <v>88</v>
      </c>
      <c r="S1011" s="1" t="s">
        <v>51</v>
      </c>
      <c r="T1011">
        <v>33005</v>
      </c>
      <c r="U1011">
        <v>0</v>
      </c>
      <c r="V1011">
        <v>0</v>
      </c>
      <c r="W1011" s="1" t="s">
        <v>67</v>
      </c>
      <c r="X1011" s="1" t="s">
        <v>53</v>
      </c>
      <c r="Y1011" s="1" t="s">
        <v>54</v>
      </c>
      <c r="Z1011" s="1" t="s">
        <v>55</v>
      </c>
      <c r="AA1011" s="1"/>
      <c r="AD1011" s="1"/>
      <c r="AE1011" s="1"/>
      <c r="AG1011" s="1"/>
      <c r="AL1011" s="1"/>
    </row>
    <row r="1012" spans="1:38" x14ac:dyDescent="0.25">
      <c r="A1012" t="s">
        <v>288</v>
      </c>
      <c r="B1012" s="1" t="s">
        <v>289</v>
      </c>
      <c r="C1012" s="1" t="s">
        <v>744</v>
      </c>
      <c r="D1012" s="1" t="s">
        <v>745</v>
      </c>
      <c r="E1012" s="1" t="s">
        <v>72</v>
      </c>
      <c r="F1012" s="1" t="s">
        <v>156</v>
      </c>
      <c r="G1012" s="1" t="s">
        <v>44</v>
      </c>
      <c r="H1012" s="1" t="s">
        <v>260</v>
      </c>
      <c r="I1012" s="1" t="s">
        <v>72</v>
      </c>
      <c r="J1012" s="1" t="s">
        <v>46</v>
      </c>
      <c r="K1012" s="1" t="s">
        <v>47</v>
      </c>
      <c r="L1012">
        <v>45664</v>
      </c>
      <c r="M1012">
        <v>4</v>
      </c>
      <c r="N1012" s="1" t="s">
        <v>73</v>
      </c>
      <c r="O1012" s="1" t="s">
        <v>49</v>
      </c>
      <c r="P1012" s="1" t="s">
        <v>50</v>
      </c>
      <c r="Q1012">
        <v>2025</v>
      </c>
      <c r="R1012" t="s">
        <v>157</v>
      </c>
      <c r="S1012" s="1" t="s">
        <v>51</v>
      </c>
      <c r="T1012">
        <v>33032</v>
      </c>
      <c r="U1012" t="s">
        <v>114</v>
      </c>
      <c r="V1012">
        <v>259.4379566191331</v>
      </c>
      <c r="W1012" s="1" t="s">
        <v>73</v>
      </c>
      <c r="X1012" s="1" t="s">
        <v>53</v>
      </c>
      <c r="Y1012" s="1" t="s">
        <v>54</v>
      </c>
      <c r="Z1012" s="1" t="s">
        <v>55</v>
      </c>
      <c r="AA1012" s="1"/>
      <c r="AD1012" s="1"/>
      <c r="AE1012" s="1"/>
      <c r="AG1012" s="1"/>
      <c r="AL1012" s="1"/>
    </row>
    <row r="1013" spans="1:38" x14ac:dyDescent="0.25">
      <c r="A1013" t="s">
        <v>730</v>
      </c>
      <c r="B1013" s="1" t="s">
        <v>731</v>
      </c>
      <c r="C1013" s="1" t="s">
        <v>746</v>
      </c>
      <c r="D1013" s="1" t="s">
        <v>747</v>
      </c>
      <c r="E1013" s="1" t="s">
        <v>72</v>
      </c>
      <c r="F1013" s="1" t="s">
        <v>430</v>
      </c>
      <c r="G1013" s="1" t="s">
        <v>44</v>
      </c>
      <c r="H1013" s="1" t="s">
        <v>260</v>
      </c>
      <c r="I1013" s="1" t="s">
        <v>76</v>
      </c>
      <c r="J1013" s="1" t="s">
        <v>46</v>
      </c>
      <c r="K1013" s="1" t="s">
        <v>47</v>
      </c>
      <c r="L1013">
        <v>45664</v>
      </c>
      <c r="M1013">
        <v>0.5</v>
      </c>
      <c r="N1013" s="1" t="s">
        <v>77</v>
      </c>
      <c r="O1013" s="1" t="s">
        <v>265</v>
      </c>
      <c r="P1013" s="1" t="s">
        <v>50</v>
      </c>
      <c r="Q1013">
        <v>2025</v>
      </c>
      <c r="S1013" s="1" t="s">
        <v>51</v>
      </c>
      <c r="T1013">
        <v>32116</v>
      </c>
      <c r="U1013" t="s">
        <v>81</v>
      </c>
      <c r="V1013">
        <v>16.721078809782377</v>
      </c>
      <c r="W1013" s="1" t="s">
        <v>73</v>
      </c>
      <c r="X1013" s="1" t="s">
        <v>53</v>
      </c>
      <c r="Y1013" s="1" t="s">
        <v>54</v>
      </c>
      <c r="Z1013" s="1" t="s">
        <v>55</v>
      </c>
      <c r="AA1013" s="1"/>
      <c r="AD1013" s="1"/>
      <c r="AE1013" s="1"/>
      <c r="AG1013" s="1"/>
      <c r="AL1013" s="1"/>
    </row>
    <row r="1014" spans="1:38" x14ac:dyDescent="0.25">
      <c r="A1014" t="s">
        <v>296</v>
      </c>
      <c r="B1014" s="1" t="s">
        <v>297</v>
      </c>
      <c r="C1014" s="1" t="s">
        <v>298</v>
      </c>
      <c r="D1014" s="1" t="s">
        <v>299</v>
      </c>
      <c r="E1014" s="1" t="s">
        <v>42</v>
      </c>
      <c r="F1014" s="1" t="s">
        <v>152</v>
      </c>
      <c r="G1014" s="1" t="s">
        <v>44</v>
      </c>
      <c r="H1014" s="1" t="s">
        <v>45</v>
      </c>
      <c r="I1014" s="1" t="s">
        <v>42</v>
      </c>
      <c r="J1014" s="1" t="s">
        <v>46</v>
      </c>
      <c r="K1014" s="1" t="s">
        <v>47</v>
      </c>
      <c r="L1014">
        <v>45664</v>
      </c>
      <c r="M1014">
        <v>0</v>
      </c>
      <c r="N1014" s="1" t="s">
        <v>48</v>
      </c>
      <c r="O1014" s="1" t="s">
        <v>49</v>
      </c>
      <c r="P1014" s="1" t="s">
        <v>50</v>
      </c>
      <c r="Q1014">
        <v>2025</v>
      </c>
      <c r="S1014" s="1" t="s">
        <v>51</v>
      </c>
      <c r="T1014">
        <v>33250</v>
      </c>
      <c r="U1014" t="s">
        <v>111</v>
      </c>
      <c r="V1014">
        <v>0</v>
      </c>
      <c r="W1014" s="1" t="s">
        <v>48</v>
      </c>
      <c r="X1014" s="1" t="s">
        <v>53</v>
      </c>
      <c r="Y1014" s="1" t="s">
        <v>78</v>
      </c>
      <c r="Z1014" s="1" t="s">
        <v>55</v>
      </c>
      <c r="AA1014" s="1"/>
      <c r="AD1014" s="1"/>
      <c r="AE1014" s="1"/>
      <c r="AG1014" s="1"/>
      <c r="AL1014" s="1"/>
    </row>
    <row r="1015" spans="1:38" x14ac:dyDescent="0.25">
      <c r="A1015" t="s">
        <v>300</v>
      </c>
      <c r="B1015" s="1" t="s">
        <v>301</v>
      </c>
      <c r="C1015" s="1" t="s">
        <v>302</v>
      </c>
      <c r="D1015" s="1" t="s">
        <v>303</v>
      </c>
      <c r="E1015" s="1" t="s">
        <v>42</v>
      </c>
      <c r="F1015" s="1" t="s">
        <v>226</v>
      </c>
      <c r="G1015" s="1" t="s">
        <v>44</v>
      </c>
      <c r="H1015" s="1" t="s">
        <v>45</v>
      </c>
      <c r="I1015" s="1" t="s">
        <v>42</v>
      </c>
      <c r="J1015" s="1" t="s">
        <v>46</v>
      </c>
      <c r="K1015" s="1" t="s">
        <v>47</v>
      </c>
      <c r="L1015">
        <v>45664</v>
      </c>
      <c r="M1015">
        <v>8</v>
      </c>
      <c r="N1015" s="1" t="s">
        <v>48</v>
      </c>
      <c r="O1015" s="1" t="s">
        <v>49</v>
      </c>
      <c r="P1015" s="1" t="s">
        <v>50</v>
      </c>
      <c r="Q1015">
        <v>2025</v>
      </c>
      <c r="S1015" s="1" t="s">
        <v>51</v>
      </c>
      <c r="T1015">
        <v>33179</v>
      </c>
      <c r="U1015" t="s">
        <v>225</v>
      </c>
      <c r="V1015">
        <v>280.93591587282054</v>
      </c>
      <c r="W1015" s="1" t="s">
        <v>48</v>
      </c>
      <c r="X1015" s="1" t="s">
        <v>53</v>
      </c>
      <c r="Y1015" s="1" t="s">
        <v>54</v>
      </c>
      <c r="Z1015" s="1" t="s">
        <v>55</v>
      </c>
      <c r="AA1015" s="1"/>
      <c r="AD1015" s="1"/>
      <c r="AE1015" s="1"/>
      <c r="AG1015" s="1"/>
      <c r="AL1015" s="1"/>
    </row>
    <row r="1016" spans="1:38" x14ac:dyDescent="0.25">
      <c r="A1016" t="s">
        <v>304</v>
      </c>
      <c r="B1016" s="1" t="s">
        <v>305</v>
      </c>
      <c r="C1016" s="1" t="s">
        <v>306</v>
      </c>
      <c r="D1016" s="1" t="s">
        <v>307</v>
      </c>
      <c r="E1016" s="1" t="s">
        <v>42</v>
      </c>
      <c r="F1016" s="1" t="s">
        <v>141</v>
      </c>
      <c r="G1016" s="1" t="s">
        <v>44</v>
      </c>
      <c r="H1016" s="1" t="s">
        <v>45</v>
      </c>
      <c r="I1016" s="1" t="s">
        <v>42</v>
      </c>
      <c r="J1016" s="1" t="s">
        <v>46</v>
      </c>
      <c r="K1016" s="1" t="s">
        <v>47</v>
      </c>
      <c r="L1016">
        <v>45664</v>
      </c>
      <c r="M1016">
        <v>2</v>
      </c>
      <c r="N1016" s="1" t="s">
        <v>48</v>
      </c>
      <c r="O1016" s="1" t="s">
        <v>49</v>
      </c>
      <c r="P1016" s="1" t="s">
        <v>50</v>
      </c>
      <c r="Q1016">
        <v>2025</v>
      </c>
      <c r="S1016" s="1" t="s">
        <v>51</v>
      </c>
      <c r="T1016">
        <v>31609</v>
      </c>
      <c r="U1016" t="s">
        <v>132</v>
      </c>
      <c r="V1016">
        <v>245.49073564879967</v>
      </c>
      <c r="W1016" s="1" t="s">
        <v>48</v>
      </c>
      <c r="X1016" s="1" t="s">
        <v>53</v>
      </c>
      <c r="Y1016" s="1" t="s">
        <v>54</v>
      </c>
      <c r="Z1016" s="1" t="s">
        <v>55</v>
      </c>
      <c r="AA1016" s="1"/>
      <c r="AD1016" s="1"/>
      <c r="AE1016" s="1"/>
      <c r="AG1016" s="1"/>
      <c r="AL1016" s="1"/>
    </row>
    <row r="1017" spans="1:38" x14ac:dyDescent="0.25">
      <c r="A1017" t="s">
        <v>304</v>
      </c>
      <c r="B1017" s="1" t="s">
        <v>305</v>
      </c>
      <c r="C1017" s="1" t="s">
        <v>306</v>
      </c>
      <c r="D1017" s="1" t="s">
        <v>307</v>
      </c>
      <c r="E1017" s="1" t="s">
        <v>42</v>
      </c>
      <c r="F1017" s="1" t="s">
        <v>209</v>
      </c>
      <c r="G1017" s="1" t="s">
        <v>44</v>
      </c>
      <c r="H1017" s="1" t="s">
        <v>45</v>
      </c>
      <c r="I1017" s="1" t="s">
        <v>42</v>
      </c>
      <c r="J1017" s="1" t="s">
        <v>46</v>
      </c>
      <c r="K1017" s="1" t="s">
        <v>47</v>
      </c>
      <c r="L1017">
        <v>45664</v>
      </c>
      <c r="M1017">
        <v>4</v>
      </c>
      <c r="N1017" s="1" t="s">
        <v>48</v>
      </c>
      <c r="O1017" s="1" t="s">
        <v>49</v>
      </c>
      <c r="P1017" s="1" t="s">
        <v>50</v>
      </c>
      <c r="Q1017">
        <v>2025</v>
      </c>
      <c r="S1017" s="1" t="s">
        <v>51</v>
      </c>
      <c r="T1017">
        <v>33196</v>
      </c>
      <c r="U1017">
        <v>0</v>
      </c>
      <c r="V1017">
        <v>0</v>
      </c>
      <c r="W1017" s="1" t="s">
        <v>48</v>
      </c>
      <c r="X1017" s="1" t="s">
        <v>53</v>
      </c>
      <c r="Y1017" s="1" t="s">
        <v>54</v>
      </c>
      <c r="Z1017" s="1" t="s">
        <v>55</v>
      </c>
      <c r="AA1017" s="1"/>
      <c r="AD1017" s="1"/>
      <c r="AE1017" s="1"/>
      <c r="AG1017" s="1"/>
      <c r="AL1017" s="1"/>
    </row>
    <row r="1018" spans="1:38" x14ac:dyDescent="0.25">
      <c r="A1018" t="s">
        <v>308</v>
      </c>
      <c r="B1018" s="1" t="s">
        <v>309</v>
      </c>
      <c r="C1018" s="1" t="s">
        <v>310</v>
      </c>
      <c r="D1018" s="1" t="s">
        <v>311</v>
      </c>
      <c r="E1018" s="1" t="s">
        <v>42</v>
      </c>
      <c r="F1018" s="1" t="s">
        <v>158</v>
      </c>
      <c r="G1018" s="1" t="s">
        <v>44</v>
      </c>
      <c r="H1018" s="1" t="s">
        <v>45</v>
      </c>
      <c r="I1018" s="1" t="s">
        <v>42</v>
      </c>
      <c r="J1018" s="1" t="s">
        <v>46</v>
      </c>
      <c r="K1018" s="1" t="s">
        <v>47</v>
      </c>
      <c r="L1018">
        <v>45664</v>
      </c>
      <c r="M1018">
        <v>4</v>
      </c>
      <c r="N1018" s="1" t="s">
        <v>48</v>
      </c>
      <c r="O1018" s="1" t="s">
        <v>49</v>
      </c>
      <c r="P1018" s="1" t="s">
        <v>50</v>
      </c>
      <c r="Q1018">
        <v>2025</v>
      </c>
      <c r="S1018" s="1" t="s">
        <v>51</v>
      </c>
      <c r="T1018">
        <v>33227</v>
      </c>
      <c r="U1018" t="s">
        <v>132</v>
      </c>
      <c r="V1018">
        <v>490.98147129759934</v>
      </c>
      <c r="W1018" s="1" t="s">
        <v>48</v>
      </c>
      <c r="X1018" s="1" t="s">
        <v>53</v>
      </c>
      <c r="Y1018" s="1" t="s">
        <v>78</v>
      </c>
      <c r="Z1018" s="1" t="s">
        <v>55</v>
      </c>
      <c r="AA1018" s="1"/>
      <c r="AD1018" s="1"/>
      <c r="AE1018" s="1"/>
      <c r="AG1018" s="1"/>
      <c r="AL1018" s="1"/>
    </row>
    <row r="1019" spans="1:38" x14ac:dyDescent="0.25">
      <c r="A1019" t="s">
        <v>316</v>
      </c>
      <c r="B1019" s="1" t="s">
        <v>317</v>
      </c>
      <c r="C1019" s="1" t="s">
        <v>318</v>
      </c>
      <c r="D1019" s="1" t="s">
        <v>319</v>
      </c>
      <c r="E1019" s="1" t="s">
        <v>42</v>
      </c>
      <c r="F1019" s="1" t="s">
        <v>152</v>
      </c>
      <c r="G1019" s="1" t="s">
        <v>44</v>
      </c>
      <c r="H1019" s="1" t="s">
        <v>45</v>
      </c>
      <c r="I1019" s="1" t="s">
        <v>42</v>
      </c>
      <c r="J1019" s="1" t="s">
        <v>46</v>
      </c>
      <c r="K1019" s="1" t="s">
        <v>47</v>
      </c>
      <c r="L1019">
        <v>45664</v>
      </c>
      <c r="M1019">
        <v>8</v>
      </c>
      <c r="N1019" s="1" t="s">
        <v>48</v>
      </c>
      <c r="O1019" s="1" t="s">
        <v>49</v>
      </c>
      <c r="P1019" s="1" t="s">
        <v>50</v>
      </c>
      <c r="Q1019">
        <v>2025</v>
      </c>
      <c r="S1019" s="1" t="s">
        <v>51</v>
      </c>
      <c r="T1019">
        <v>33250</v>
      </c>
      <c r="U1019" t="s">
        <v>111</v>
      </c>
      <c r="V1019">
        <v>659.07632043426759</v>
      </c>
      <c r="W1019" s="1" t="s">
        <v>48</v>
      </c>
      <c r="X1019" s="1" t="s">
        <v>53</v>
      </c>
      <c r="Y1019" s="1" t="s">
        <v>78</v>
      </c>
      <c r="Z1019" s="1" t="s">
        <v>55</v>
      </c>
      <c r="AA1019" s="1"/>
      <c r="AD1019" s="1"/>
      <c r="AE1019" s="1"/>
      <c r="AG1019" s="1"/>
      <c r="AL1019" s="1"/>
    </row>
    <row r="1020" spans="1:38" x14ac:dyDescent="0.25">
      <c r="A1020" t="s">
        <v>316</v>
      </c>
      <c r="B1020" s="1" t="s">
        <v>317</v>
      </c>
      <c r="C1020" s="1" t="s">
        <v>318</v>
      </c>
      <c r="D1020" s="1" t="s">
        <v>319</v>
      </c>
      <c r="E1020" s="1" t="s">
        <v>42</v>
      </c>
      <c r="F1020" s="1" t="s">
        <v>197</v>
      </c>
      <c r="G1020" s="1" t="s">
        <v>44</v>
      </c>
      <c r="H1020" s="1" t="s">
        <v>45</v>
      </c>
      <c r="I1020" s="1" t="s">
        <v>42</v>
      </c>
      <c r="J1020" s="1" t="s">
        <v>46</v>
      </c>
      <c r="K1020" s="1" t="s">
        <v>47</v>
      </c>
      <c r="L1020">
        <v>45664</v>
      </c>
      <c r="M1020">
        <v>8</v>
      </c>
      <c r="N1020" s="1" t="s">
        <v>48</v>
      </c>
      <c r="O1020" s="1" t="s">
        <v>49</v>
      </c>
      <c r="P1020" s="1" t="s">
        <v>50</v>
      </c>
      <c r="Q1020">
        <v>2025</v>
      </c>
      <c r="S1020" s="1" t="s">
        <v>51</v>
      </c>
      <c r="T1020">
        <v>33099</v>
      </c>
      <c r="U1020" t="s">
        <v>101</v>
      </c>
      <c r="V1020">
        <v>597.90885047924041</v>
      </c>
      <c r="W1020" s="1" t="s">
        <v>48</v>
      </c>
      <c r="X1020" s="1" t="s">
        <v>53</v>
      </c>
      <c r="Y1020" s="1" t="s">
        <v>54</v>
      </c>
      <c r="Z1020" s="1" t="s">
        <v>55</v>
      </c>
      <c r="AA1020" s="1"/>
      <c r="AD1020" s="1"/>
      <c r="AE1020" s="1"/>
      <c r="AG1020" s="1"/>
      <c r="AL1020" s="1"/>
    </row>
    <row r="1021" spans="1:38" x14ac:dyDescent="0.25">
      <c r="A1021" t="s">
        <v>316</v>
      </c>
      <c r="B1021" s="1" t="s">
        <v>317</v>
      </c>
      <c r="C1021" s="1" t="s">
        <v>318</v>
      </c>
      <c r="D1021" s="1" t="s">
        <v>319</v>
      </c>
      <c r="E1021" s="1" t="s">
        <v>42</v>
      </c>
      <c r="F1021" s="1" t="s">
        <v>204</v>
      </c>
      <c r="G1021" s="1" t="s">
        <v>44</v>
      </c>
      <c r="H1021" s="1" t="s">
        <v>45</v>
      </c>
      <c r="I1021" s="1" t="s">
        <v>72</v>
      </c>
      <c r="J1021" s="1" t="s">
        <v>46</v>
      </c>
      <c r="K1021" s="1" t="s">
        <v>47</v>
      </c>
      <c r="L1021">
        <v>45664</v>
      </c>
      <c r="M1021">
        <v>8</v>
      </c>
      <c r="N1021" s="1" t="s">
        <v>73</v>
      </c>
      <c r="O1021" s="1" t="s">
        <v>49</v>
      </c>
      <c r="P1021" s="1" t="s">
        <v>50</v>
      </c>
      <c r="Q1021">
        <v>2025</v>
      </c>
      <c r="S1021" s="1" t="s">
        <v>51</v>
      </c>
      <c r="T1021">
        <v>33191</v>
      </c>
      <c r="U1021" t="s">
        <v>114</v>
      </c>
      <c r="V1021">
        <v>518.87591323826621</v>
      </c>
      <c r="W1021" s="1" t="s">
        <v>48</v>
      </c>
      <c r="X1021" s="1" t="s">
        <v>53</v>
      </c>
      <c r="Y1021" s="1" t="s">
        <v>54</v>
      </c>
      <c r="Z1021" s="1" t="s">
        <v>55</v>
      </c>
      <c r="AA1021" s="1"/>
      <c r="AD1021" s="1"/>
      <c r="AE1021" s="1"/>
      <c r="AG1021" s="1"/>
      <c r="AL1021" s="1"/>
    </row>
    <row r="1022" spans="1:38" x14ac:dyDescent="0.25">
      <c r="A1022" t="s">
        <v>316</v>
      </c>
      <c r="B1022" s="1" t="s">
        <v>317</v>
      </c>
      <c r="C1022" s="1" t="s">
        <v>318</v>
      </c>
      <c r="D1022" s="1" t="s">
        <v>319</v>
      </c>
      <c r="E1022" s="1" t="s">
        <v>42</v>
      </c>
      <c r="F1022" s="1" t="s">
        <v>226</v>
      </c>
      <c r="G1022" s="1" t="s">
        <v>44</v>
      </c>
      <c r="H1022" s="1" t="s">
        <v>45</v>
      </c>
      <c r="I1022" s="1" t="s">
        <v>42</v>
      </c>
      <c r="J1022" s="1" t="s">
        <v>46</v>
      </c>
      <c r="K1022" s="1" t="s">
        <v>47</v>
      </c>
      <c r="L1022">
        <v>45664</v>
      </c>
      <c r="M1022">
        <v>0</v>
      </c>
      <c r="N1022" s="1" t="s">
        <v>48</v>
      </c>
      <c r="O1022" s="1" t="s">
        <v>49</v>
      </c>
      <c r="P1022" s="1" t="s">
        <v>50</v>
      </c>
      <c r="Q1022">
        <v>2025</v>
      </c>
      <c r="S1022" s="1" t="s">
        <v>51</v>
      </c>
      <c r="T1022">
        <v>33179</v>
      </c>
      <c r="U1022" t="s">
        <v>225</v>
      </c>
      <c r="V1022">
        <v>0</v>
      </c>
      <c r="W1022" s="1" t="s">
        <v>48</v>
      </c>
      <c r="X1022" s="1" t="s">
        <v>53</v>
      </c>
      <c r="Y1022" s="1" t="s">
        <v>54</v>
      </c>
      <c r="Z1022" s="1" t="s">
        <v>55</v>
      </c>
      <c r="AA1022" s="1"/>
      <c r="AD1022" s="1"/>
      <c r="AE1022" s="1"/>
      <c r="AG1022" s="1"/>
      <c r="AL1022" s="1"/>
    </row>
    <row r="1023" spans="1:38" x14ac:dyDescent="0.25">
      <c r="A1023" t="s">
        <v>321</v>
      </c>
      <c r="B1023" s="1" t="s">
        <v>322</v>
      </c>
      <c r="C1023" s="1" t="s">
        <v>323</v>
      </c>
      <c r="D1023" s="1" t="s">
        <v>324</v>
      </c>
      <c r="E1023" s="1" t="s">
        <v>42</v>
      </c>
      <c r="F1023" s="1" t="s">
        <v>107</v>
      </c>
      <c r="G1023" s="1" t="s">
        <v>44</v>
      </c>
      <c r="H1023" s="1" t="s">
        <v>45</v>
      </c>
      <c r="I1023" s="1" t="s">
        <v>42</v>
      </c>
      <c r="J1023" s="1" t="s">
        <v>46</v>
      </c>
      <c r="K1023" s="1" t="s">
        <v>47</v>
      </c>
      <c r="L1023">
        <v>45664</v>
      </c>
      <c r="M1023">
        <v>8</v>
      </c>
      <c r="N1023" s="1" t="s">
        <v>48</v>
      </c>
      <c r="O1023" s="1" t="s">
        <v>49</v>
      </c>
      <c r="P1023" s="1" t="s">
        <v>50</v>
      </c>
      <c r="Q1023">
        <v>2025</v>
      </c>
      <c r="S1023" s="1" t="s">
        <v>51</v>
      </c>
      <c r="T1023">
        <v>33121</v>
      </c>
      <c r="U1023" t="s">
        <v>101</v>
      </c>
      <c r="V1023">
        <v>597.90885047924041</v>
      </c>
      <c r="W1023" s="1" t="s">
        <v>48</v>
      </c>
      <c r="X1023" s="1" t="s">
        <v>53</v>
      </c>
      <c r="Y1023" s="1" t="s">
        <v>54</v>
      </c>
      <c r="Z1023" s="1" t="s">
        <v>55</v>
      </c>
      <c r="AA1023" s="1"/>
      <c r="AD1023" s="1"/>
      <c r="AE1023" s="1"/>
      <c r="AG1023" s="1"/>
      <c r="AL1023" s="1"/>
    </row>
    <row r="1024" spans="1:38" x14ac:dyDescent="0.25">
      <c r="A1024" t="s">
        <v>321</v>
      </c>
      <c r="B1024" s="1" t="s">
        <v>322</v>
      </c>
      <c r="C1024" s="1" t="s">
        <v>323</v>
      </c>
      <c r="D1024" s="1" t="s">
        <v>324</v>
      </c>
      <c r="E1024" s="1" t="s">
        <v>42</v>
      </c>
      <c r="F1024" s="1" t="s">
        <v>139</v>
      </c>
      <c r="G1024" s="1" t="s">
        <v>44</v>
      </c>
      <c r="H1024" s="1" t="s">
        <v>45</v>
      </c>
      <c r="I1024" s="1" t="s">
        <v>42</v>
      </c>
      <c r="J1024" s="1" t="s">
        <v>46</v>
      </c>
      <c r="K1024" s="1" t="s">
        <v>47</v>
      </c>
      <c r="L1024">
        <v>45664</v>
      </c>
      <c r="M1024">
        <v>8</v>
      </c>
      <c r="N1024" s="1" t="s">
        <v>48</v>
      </c>
      <c r="O1024" s="1" t="s">
        <v>49</v>
      </c>
      <c r="P1024" s="1" t="s">
        <v>50</v>
      </c>
      <c r="Q1024">
        <v>2025</v>
      </c>
      <c r="S1024" s="1" t="s">
        <v>51</v>
      </c>
      <c r="T1024">
        <v>33153</v>
      </c>
      <c r="U1024" t="s">
        <v>109</v>
      </c>
      <c r="V1024">
        <v>776.81443414988701</v>
      </c>
      <c r="W1024" s="1" t="s">
        <v>48</v>
      </c>
      <c r="X1024" s="1" t="s">
        <v>53</v>
      </c>
      <c r="Y1024" s="1" t="s">
        <v>54</v>
      </c>
      <c r="Z1024" s="1" t="s">
        <v>55</v>
      </c>
      <c r="AA1024" s="1"/>
      <c r="AD1024" s="1"/>
      <c r="AE1024" s="1"/>
      <c r="AG1024" s="1"/>
      <c r="AL1024" s="1"/>
    </row>
    <row r="1025" spans="1:38" x14ac:dyDescent="0.25">
      <c r="A1025" t="s">
        <v>325</v>
      </c>
      <c r="B1025" s="1" t="s">
        <v>326</v>
      </c>
      <c r="C1025" s="1" t="s">
        <v>327</v>
      </c>
      <c r="D1025" s="1" t="s">
        <v>328</v>
      </c>
      <c r="E1025" s="1" t="s">
        <v>90</v>
      </c>
      <c r="F1025" s="1" t="s">
        <v>113</v>
      </c>
      <c r="G1025" s="1" t="s">
        <v>44</v>
      </c>
      <c r="H1025" s="1" t="s">
        <v>254</v>
      </c>
      <c r="I1025" s="1" t="s">
        <v>90</v>
      </c>
      <c r="J1025" s="1" t="s">
        <v>46</v>
      </c>
      <c r="K1025" s="1" t="s">
        <v>47</v>
      </c>
      <c r="L1025">
        <v>45664</v>
      </c>
      <c r="M1025">
        <v>8</v>
      </c>
      <c r="N1025" s="1" t="s">
        <v>91</v>
      </c>
      <c r="O1025" s="1" t="s">
        <v>49</v>
      </c>
      <c r="P1025" s="1" t="s">
        <v>50</v>
      </c>
      <c r="Q1025">
        <v>2025</v>
      </c>
      <c r="S1025" s="1" t="s">
        <v>51</v>
      </c>
      <c r="T1025">
        <v>32271</v>
      </c>
      <c r="U1025" t="s">
        <v>114</v>
      </c>
      <c r="V1025">
        <v>518.87591323826621</v>
      </c>
      <c r="W1025" s="1" t="s">
        <v>91</v>
      </c>
      <c r="X1025" s="1" t="s">
        <v>53</v>
      </c>
      <c r="Y1025" s="1" t="s">
        <v>54</v>
      </c>
      <c r="Z1025" s="1" t="s">
        <v>55</v>
      </c>
      <c r="AA1025" s="1"/>
      <c r="AD1025" s="1"/>
      <c r="AE1025" s="1"/>
      <c r="AG1025" s="1"/>
      <c r="AL1025" s="1"/>
    </row>
    <row r="1026" spans="1:38" x14ac:dyDescent="0.25">
      <c r="A1026" t="s">
        <v>325</v>
      </c>
      <c r="B1026" s="1" t="s">
        <v>326</v>
      </c>
      <c r="C1026" s="1" t="s">
        <v>327</v>
      </c>
      <c r="D1026" s="1" t="s">
        <v>328</v>
      </c>
      <c r="E1026" s="1" t="s">
        <v>90</v>
      </c>
      <c r="F1026" s="1" t="s">
        <v>128</v>
      </c>
      <c r="G1026" s="1" t="s">
        <v>44</v>
      </c>
      <c r="H1026" s="1" t="s">
        <v>254</v>
      </c>
      <c r="I1026" s="1" t="s">
        <v>72</v>
      </c>
      <c r="J1026" s="1" t="s">
        <v>46</v>
      </c>
      <c r="K1026" s="1" t="s">
        <v>47</v>
      </c>
      <c r="L1026">
        <v>45664</v>
      </c>
      <c r="M1026">
        <v>3</v>
      </c>
      <c r="N1026" s="1" t="s">
        <v>73</v>
      </c>
      <c r="O1026" s="1" t="s">
        <v>49</v>
      </c>
      <c r="P1026" s="1" t="s">
        <v>50</v>
      </c>
      <c r="Q1026">
        <v>2025</v>
      </c>
      <c r="R1026" t="s">
        <v>129</v>
      </c>
      <c r="S1026" s="1" t="s">
        <v>51</v>
      </c>
      <c r="T1026">
        <v>32152</v>
      </c>
      <c r="U1026" t="s">
        <v>101</v>
      </c>
      <c r="V1026">
        <v>224.21581892971517</v>
      </c>
      <c r="W1026" s="1" t="s">
        <v>91</v>
      </c>
      <c r="X1026" s="1" t="s">
        <v>53</v>
      </c>
      <c r="Y1026" s="1" t="s">
        <v>54</v>
      </c>
      <c r="Z1026" s="1" t="s">
        <v>55</v>
      </c>
      <c r="AA1026" s="1"/>
      <c r="AD1026" s="1"/>
      <c r="AE1026" s="1"/>
      <c r="AG1026" s="1"/>
      <c r="AL1026" s="1"/>
    </row>
    <row r="1027" spans="1:38" x14ac:dyDescent="0.25">
      <c r="A1027" t="s">
        <v>325</v>
      </c>
      <c r="B1027" s="1" t="s">
        <v>326</v>
      </c>
      <c r="C1027" s="1" t="s">
        <v>327</v>
      </c>
      <c r="D1027" s="1" t="s">
        <v>328</v>
      </c>
      <c r="E1027" s="1" t="s">
        <v>90</v>
      </c>
      <c r="F1027" s="1" t="s">
        <v>184</v>
      </c>
      <c r="G1027" s="1" t="s">
        <v>44</v>
      </c>
      <c r="H1027" s="1" t="s">
        <v>254</v>
      </c>
      <c r="I1027" s="1" t="s">
        <v>90</v>
      </c>
      <c r="J1027" s="1" t="s">
        <v>46</v>
      </c>
      <c r="K1027" s="1" t="s">
        <v>47</v>
      </c>
      <c r="L1027">
        <v>45664</v>
      </c>
      <c r="M1027">
        <v>8</v>
      </c>
      <c r="N1027" s="1" t="s">
        <v>91</v>
      </c>
      <c r="O1027" s="1" t="s">
        <v>49</v>
      </c>
      <c r="P1027" s="1" t="s">
        <v>50</v>
      </c>
      <c r="Q1027">
        <v>2025</v>
      </c>
      <c r="S1027" s="1" t="s">
        <v>51</v>
      </c>
      <c r="T1027">
        <v>33063</v>
      </c>
      <c r="U1027" t="s">
        <v>185</v>
      </c>
      <c r="V1027">
        <v>465.85302331095966</v>
      </c>
      <c r="W1027" s="1" t="s">
        <v>91</v>
      </c>
      <c r="X1027" s="1" t="s">
        <v>53</v>
      </c>
      <c r="Y1027" s="1" t="s">
        <v>54</v>
      </c>
      <c r="Z1027" s="1" t="s">
        <v>55</v>
      </c>
      <c r="AA1027" s="1"/>
      <c r="AD1027" s="1"/>
      <c r="AE1027" s="1"/>
      <c r="AG1027" s="1"/>
      <c r="AL1027" s="1"/>
    </row>
    <row r="1028" spans="1:38" x14ac:dyDescent="0.25">
      <c r="A1028" t="s">
        <v>325</v>
      </c>
      <c r="B1028" s="1" t="s">
        <v>326</v>
      </c>
      <c r="C1028" s="1" t="s">
        <v>327</v>
      </c>
      <c r="D1028" s="1" t="s">
        <v>328</v>
      </c>
      <c r="E1028" s="1" t="s">
        <v>90</v>
      </c>
      <c r="F1028" s="1" t="s">
        <v>186</v>
      </c>
      <c r="G1028" s="1" t="s">
        <v>44</v>
      </c>
      <c r="H1028" s="1" t="s">
        <v>254</v>
      </c>
      <c r="I1028" s="1" t="s">
        <v>90</v>
      </c>
      <c r="J1028" s="1" t="s">
        <v>46</v>
      </c>
      <c r="K1028" s="1" t="s">
        <v>47</v>
      </c>
      <c r="L1028">
        <v>45664</v>
      </c>
      <c r="M1028">
        <v>9</v>
      </c>
      <c r="N1028" s="1" t="s">
        <v>91</v>
      </c>
      <c r="O1028" s="1" t="s">
        <v>49</v>
      </c>
      <c r="P1028" s="1" t="s">
        <v>50</v>
      </c>
      <c r="Q1028">
        <v>2025</v>
      </c>
      <c r="S1028" s="1" t="s">
        <v>51</v>
      </c>
      <c r="T1028">
        <v>31483</v>
      </c>
      <c r="U1028" t="s">
        <v>132</v>
      </c>
      <c r="V1028">
        <v>1104.7083104195983</v>
      </c>
      <c r="W1028" s="1" t="s">
        <v>91</v>
      </c>
      <c r="X1028" s="1" t="s">
        <v>53</v>
      </c>
      <c r="Y1028" s="1" t="s">
        <v>54</v>
      </c>
      <c r="Z1028" s="1" t="s">
        <v>55</v>
      </c>
      <c r="AA1028" s="1"/>
      <c r="AD1028" s="1"/>
      <c r="AE1028" s="1"/>
      <c r="AG1028" s="1"/>
      <c r="AL1028" s="1"/>
    </row>
    <row r="1029" spans="1:38" x14ac:dyDescent="0.25">
      <c r="A1029" t="s">
        <v>325</v>
      </c>
      <c r="B1029" s="1" t="s">
        <v>326</v>
      </c>
      <c r="C1029" s="1" t="s">
        <v>327</v>
      </c>
      <c r="D1029" s="1" t="s">
        <v>328</v>
      </c>
      <c r="E1029" s="1" t="s">
        <v>90</v>
      </c>
      <c r="F1029" s="1" t="s">
        <v>729</v>
      </c>
      <c r="G1029" s="1" t="s">
        <v>44</v>
      </c>
      <c r="H1029" s="1" t="s">
        <v>254</v>
      </c>
      <c r="I1029" s="1" t="s">
        <v>90</v>
      </c>
      <c r="J1029" s="1" t="s">
        <v>46</v>
      </c>
      <c r="K1029" s="1" t="s">
        <v>47</v>
      </c>
      <c r="L1029">
        <v>45664</v>
      </c>
      <c r="M1029">
        <v>5</v>
      </c>
      <c r="N1029" s="1" t="s">
        <v>91</v>
      </c>
      <c r="O1029" s="1" t="s">
        <v>49</v>
      </c>
      <c r="P1029" s="1" t="s">
        <v>50</v>
      </c>
      <c r="Q1029">
        <v>2025</v>
      </c>
      <c r="S1029" s="1" t="s">
        <v>51</v>
      </c>
      <c r="T1029">
        <v>32148</v>
      </c>
      <c r="U1029" t="s">
        <v>185</v>
      </c>
      <c r="V1029">
        <v>291.15813956934983</v>
      </c>
      <c r="W1029" s="1" t="s">
        <v>91</v>
      </c>
      <c r="X1029" s="1" t="s">
        <v>53</v>
      </c>
      <c r="Y1029" s="1" t="s">
        <v>54</v>
      </c>
      <c r="Z1029" s="1" t="s">
        <v>55</v>
      </c>
      <c r="AA1029" s="1"/>
      <c r="AD1029" s="1"/>
      <c r="AE1029" s="1"/>
      <c r="AG1029" s="1"/>
      <c r="AL1029" s="1"/>
    </row>
    <row r="1030" spans="1:38" x14ac:dyDescent="0.25">
      <c r="A1030" t="s">
        <v>325</v>
      </c>
      <c r="B1030" s="1" t="s">
        <v>326</v>
      </c>
      <c r="C1030" s="1" t="s">
        <v>327</v>
      </c>
      <c r="D1030" s="1" t="s">
        <v>328</v>
      </c>
      <c r="E1030" s="1" t="s">
        <v>90</v>
      </c>
      <c r="F1030" s="1" t="s">
        <v>224</v>
      </c>
      <c r="G1030" s="1" t="s">
        <v>44</v>
      </c>
      <c r="H1030" s="1" t="s">
        <v>254</v>
      </c>
      <c r="I1030" s="1" t="s">
        <v>90</v>
      </c>
      <c r="J1030" s="1" t="s">
        <v>46</v>
      </c>
      <c r="K1030" s="1" t="s">
        <v>47</v>
      </c>
      <c r="L1030">
        <v>45664</v>
      </c>
      <c r="M1030">
        <v>8</v>
      </c>
      <c r="N1030" s="1" t="s">
        <v>91</v>
      </c>
      <c r="O1030" s="1" t="s">
        <v>49</v>
      </c>
      <c r="P1030" s="1" t="s">
        <v>50</v>
      </c>
      <c r="Q1030">
        <v>2025</v>
      </c>
      <c r="S1030" s="1" t="s">
        <v>51</v>
      </c>
      <c r="T1030">
        <v>31668</v>
      </c>
      <c r="U1030" t="s">
        <v>225</v>
      </c>
      <c r="V1030">
        <v>280.93591587282054</v>
      </c>
      <c r="W1030" s="1" t="s">
        <v>91</v>
      </c>
      <c r="X1030" s="1" t="s">
        <v>53</v>
      </c>
      <c r="Y1030" s="1" t="s">
        <v>54</v>
      </c>
      <c r="Z1030" s="1" t="s">
        <v>55</v>
      </c>
      <c r="AA1030" s="1"/>
      <c r="AD1030" s="1"/>
      <c r="AE1030" s="1"/>
      <c r="AG1030" s="1"/>
      <c r="AL1030" s="1"/>
    </row>
    <row r="1031" spans="1:38" x14ac:dyDescent="0.25">
      <c r="A1031" t="s">
        <v>325</v>
      </c>
      <c r="B1031" s="1" t="s">
        <v>326</v>
      </c>
      <c r="C1031" s="1" t="s">
        <v>327</v>
      </c>
      <c r="D1031" s="1" t="s">
        <v>328</v>
      </c>
      <c r="E1031" s="1" t="s">
        <v>90</v>
      </c>
      <c r="F1031" s="1" t="s">
        <v>228</v>
      </c>
      <c r="G1031" s="1" t="s">
        <v>44</v>
      </c>
      <c r="H1031" s="1" t="s">
        <v>254</v>
      </c>
      <c r="I1031" s="1" t="s">
        <v>90</v>
      </c>
      <c r="J1031" s="1" t="s">
        <v>46</v>
      </c>
      <c r="K1031" s="1" t="s">
        <v>47</v>
      </c>
      <c r="L1031">
        <v>45664</v>
      </c>
      <c r="M1031">
        <v>8</v>
      </c>
      <c r="N1031" s="1" t="s">
        <v>91</v>
      </c>
      <c r="O1031" s="1" t="s">
        <v>49</v>
      </c>
      <c r="P1031" s="1" t="s">
        <v>50</v>
      </c>
      <c r="Q1031">
        <v>2025</v>
      </c>
      <c r="S1031" s="1" t="s">
        <v>51</v>
      </c>
      <c r="T1031">
        <v>31682</v>
      </c>
      <c r="U1031" t="s">
        <v>109</v>
      </c>
      <c r="V1031">
        <v>776.81443414988701</v>
      </c>
      <c r="W1031" s="1" t="s">
        <v>91</v>
      </c>
      <c r="X1031" s="1" t="s">
        <v>53</v>
      </c>
      <c r="Y1031" s="1" t="s">
        <v>54</v>
      </c>
      <c r="Z1031" s="1" t="s">
        <v>55</v>
      </c>
      <c r="AA1031" s="1"/>
      <c r="AD1031" s="1"/>
      <c r="AE1031" s="1"/>
      <c r="AG1031" s="1"/>
      <c r="AL1031" s="1"/>
    </row>
    <row r="1032" spans="1:38" x14ac:dyDescent="0.25">
      <c r="A1032" t="s">
        <v>331</v>
      </c>
      <c r="B1032" s="1" t="s">
        <v>332</v>
      </c>
      <c r="C1032" s="1" t="s">
        <v>333</v>
      </c>
      <c r="D1032" s="1" t="s">
        <v>334</v>
      </c>
      <c r="E1032" s="1" t="s">
        <v>72</v>
      </c>
      <c r="F1032" s="1" t="s">
        <v>119</v>
      </c>
      <c r="G1032" s="1" t="s">
        <v>335</v>
      </c>
      <c r="H1032" s="1" t="s">
        <v>260</v>
      </c>
      <c r="I1032" s="1" t="s">
        <v>72</v>
      </c>
      <c r="J1032" s="1" t="s">
        <v>46</v>
      </c>
      <c r="K1032" s="1" t="s">
        <v>47</v>
      </c>
      <c r="L1032">
        <v>45664</v>
      </c>
      <c r="M1032">
        <v>4</v>
      </c>
      <c r="N1032" s="1" t="s">
        <v>73</v>
      </c>
      <c r="O1032" s="1" t="s">
        <v>336</v>
      </c>
      <c r="P1032" s="1" t="s">
        <v>50</v>
      </c>
      <c r="Q1032">
        <v>2025</v>
      </c>
      <c r="R1032" t="s">
        <v>88</v>
      </c>
      <c r="S1032" s="1" t="s">
        <v>51</v>
      </c>
      <c r="T1032">
        <v>33087</v>
      </c>
      <c r="U1032" t="s">
        <v>92</v>
      </c>
      <c r="V1032">
        <v>423.71111605327246</v>
      </c>
      <c r="W1032" s="1" t="s">
        <v>73</v>
      </c>
      <c r="X1032" s="1" t="s">
        <v>337</v>
      </c>
      <c r="Y1032" s="1" t="s">
        <v>54</v>
      </c>
      <c r="Z1032" s="1" t="s">
        <v>55</v>
      </c>
      <c r="AA1032" s="1"/>
      <c r="AD1032" s="1"/>
      <c r="AE1032" s="1"/>
      <c r="AG1032" s="1"/>
      <c r="AL1032" s="1"/>
    </row>
    <row r="1033" spans="1:38" x14ac:dyDescent="0.25">
      <c r="A1033" t="s">
        <v>331</v>
      </c>
      <c r="B1033" s="1" t="s">
        <v>332</v>
      </c>
      <c r="C1033" s="1" t="s">
        <v>333</v>
      </c>
      <c r="D1033" s="1" t="s">
        <v>334</v>
      </c>
      <c r="E1033" s="1" t="s">
        <v>72</v>
      </c>
      <c r="F1033" s="1" t="s">
        <v>174</v>
      </c>
      <c r="G1033" s="1" t="s">
        <v>335</v>
      </c>
      <c r="H1033" s="1" t="s">
        <v>260</v>
      </c>
      <c r="I1033" s="1" t="s">
        <v>72</v>
      </c>
      <c r="J1033" s="1" t="s">
        <v>46</v>
      </c>
      <c r="K1033" s="1" t="s">
        <v>47</v>
      </c>
      <c r="L1033">
        <v>45664</v>
      </c>
      <c r="M1033">
        <v>6</v>
      </c>
      <c r="N1033" s="1" t="s">
        <v>73</v>
      </c>
      <c r="O1033" s="1" t="s">
        <v>336</v>
      </c>
      <c r="P1033" s="1" t="s">
        <v>50</v>
      </c>
      <c r="Q1033">
        <v>2025</v>
      </c>
      <c r="S1033" s="1" t="s">
        <v>51</v>
      </c>
      <c r="T1033">
        <v>33226</v>
      </c>
      <c r="U1033" t="s">
        <v>101</v>
      </c>
      <c r="V1033">
        <v>448.43163785943034</v>
      </c>
      <c r="W1033" s="1" t="s">
        <v>73</v>
      </c>
      <c r="X1033" s="1" t="s">
        <v>337</v>
      </c>
      <c r="Y1033" s="1" t="s">
        <v>54</v>
      </c>
      <c r="Z1033" s="1" t="s">
        <v>55</v>
      </c>
      <c r="AA1033" s="1"/>
      <c r="AD1033" s="1"/>
      <c r="AE1033" s="1"/>
      <c r="AG1033" s="1"/>
      <c r="AL1033" s="1"/>
    </row>
    <row r="1034" spans="1:38" x14ac:dyDescent="0.25">
      <c r="A1034" t="s">
        <v>331</v>
      </c>
      <c r="B1034" s="1" t="s">
        <v>332</v>
      </c>
      <c r="C1034" s="1" t="s">
        <v>333</v>
      </c>
      <c r="D1034" s="1" t="s">
        <v>334</v>
      </c>
      <c r="E1034" s="1" t="s">
        <v>72</v>
      </c>
      <c r="F1034" s="1" t="s">
        <v>182</v>
      </c>
      <c r="G1034" s="1" t="s">
        <v>335</v>
      </c>
      <c r="H1034" s="1" t="s">
        <v>260</v>
      </c>
      <c r="I1034" s="1" t="s">
        <v>72</v>
      </c>
      <c r="J1034" s="1" t="s">
        <v>46</v>
      </c>
      <c r="K1034" s="1" t="s">
        <v>47</v>
      </c>
      <c r="L1034">
        <v>45664</v>
      </c>
      <c r="M1034">
        <v>6</v>
      </c>
      <c r="N1034" s="1" t="s">
        <v>73</v>
      </c>
      <c r="O1034" s="1" t="s">
        <v>336</v>
      </c>
      <c r="P1034" s="1" t="s">
        <v>50</v>
      </c>
      <c r="Q1034">
        <v>2025</v>
      </c>
      <c r="S1034" s="1" t="s">
        <v>51</v>
      </c>
      <c r="T1034">
        <v>33232</v>
      </c>
      <c r="U1034" t="s">
        <v>111</v>
      </c>
      <c r="V1034">
        <v>494.30724032570072</v>
      </c>
      <c r="W1034" s="1" t="s">
        <v>73</v>
      </c>
      <c r="X1034" s="1" t="s">
        <v>337</v>
      </c>
      <c r="Y1034" s="1" t="s">
        <v>78</v>
      </c>
      <c r="Z1034" s="1" t="s">
        <v>55</v>
      </c>
      <c r="AA1034" s="1"/>
      <c r="AD1034" s="1"/>
      <c r="AE1034" s="1"/>
      <c r="AG1034" s="1"/>
      <c r="AL1034" s="1"/>
    </row>
    <row r="1035" spans="1:38" x14ac:dyDescent="0.25">
      <c r="A1035" t="s">
        <v>331</v>
      </c>
      <c r="B1035" s="1" t="s">
        <v>332</v>
      </c>
      <c r="C1035" s="1" t="s">
        <v>338</v>
      </c>
      <c r="D1035" s="1" t="s">
        <v>339</v>
      </c>
      <c r="E1035" s="1" t="s">
        <v>90</v>
      </c>
      <c r="F1035" s="1" t="s">
        <v>89</v>
      </c>
      <c r="G1035" s="1" t="s">
        <v>335</v>
      </c>
      <c r="H1035" s="1" t="s">
        <v>254</v>
      </c>
      <c r="I1035" s="1" t="s">
        <v>90</v>
      </c>
      <c r="J1035" s="1" t="s">
        <v>46</v>
      </c>
      <c r="K1035" s="1" t="s">
        <v>47</v>
      </c>
      <c r="L1035">
        <v>45664</v>
      </c>
      <c r="M1035">
        <v>8</v>
      </c>
      <c r="N1035" s="1" t="s">
        <v>91</v>
      </c>
      <c r="O1035" s="1" t="s">
        <v>340</v>
      </c>
      <c r="P1035" s="1" t="s">
        <v>50</v>
      </c>
      <c r="Q1035">
        <v>2025</v>
      </c>
      <c r="S1035" s="1" t="s">
        <v>51</v>
      </c>
      <c r="T1035">
        <v>31035</v>
      </c>
      <c r="U1035" t="s">
        <v>92</v>
      </c>
      <c r="V1035">
        <v>847.42223210654493</v>
      </c>
      <c r="W1035" s="1" t="s">
        <v>91</v>
      </c>
      <c r="X1035" s="1" t="s">
        <v>337</v>
      </c>
      <c r="Y1035" s="1" t="s">
        <v>54</v>
      </c>
      <c r="Z1035" s="1" t="s">
        <v>55</v>
      </c>
      <c r="AA1035" s="1"/>
      <c r="AD1035" s="1"/>
      <c r="AE1035" s="1"/>
      <c r="AG1035" s="1"/>
      <c r="AL1035" s="1"/>
    </row>
    <row r="1036" spans="1:38" x14ac:dyDescent="0.25">
      <c r="A1036" t="s">
        <v>331</v>
      </c>
      <c r="B1036" s="1" t="s">
        <v>332</v>
      </c>
      <c r="C1036" s="1" t="s">
        <v>338</v>
      </c>
      <c r="D1036" s="1" t="s">
        <v>339</v>
      </c>
      <c r="E1036" s="1" t="s">
        <v>90</v>
      </c>
      <c r="F1036" s="1" t="s">
        <v>108</v>
      </c>
      <c r="G1036" s="1" t="s">
        <v>335</v>
      </c>
      <c r="H1036" s="1" t="s">
        <v>254</v>
      </c>
      <c r="I1036" s="1" t="s">
        <v>90</v>
      </c>
      <c r="J1036" s="1" t="s">
        <v>46</v>
      </c>
      <c r="K1036" s="1" t="s">
        <v>47</v>
      </c>
      <c r="L1036">
        <v>45664</v>
      </c>
      <c r="M1036">
        <v>1</v>
      </c>
      <c r="N1036" s="1" t="s">
        <v>91</v>
      </c>
      <c r="O1036" s="1" t="s">
        <v>340</v>
      </c>
      <c r="P1036" s="1" t="s">
        <v>50</v>
      </c>
      <c r="Q1036">
        <v>2025</v>
      </c>
      <c r="S1036" s="1" t="s">
        <v>51</v>
      </c>
      <c r="T1036">
        <v>33247</v>
      </c>
      <c r="U1036" t="s">
        <v>109</v>
      </c>
      <c r="V1036">
        <v>97.101804268735876</v>
      </c>
      <c r="W1036" s="1" t="s">
        <v>91</v>
      </c>
      <c r="X1036" s="1" t="s">
        <v>337</v>
      </c>
      <c r="Y1036" s="1" t="s">
        <v>78</v>
      </c>
      <c r="Z1036" s="1" t="s">
        <v>55</v>
      </c>
      <c r="AA1036" s="1"/>
      <c r="AD1036" s="1"/>
      <c r="AE1036" s="1"/>
      <c r="AG1036" s="1"/>
      <c r="AL1036" s="1"/>
    </row>
    <row r="1037" spans="1:38" x14ac:dyDescent="0.25">
      <c r="A1037" t="s">
        <v>331</v>
      </c>
      <c r="B1037" s="1" t="s">
        <v>332</v>
      </c>
      <c r="C1037" s="1" t="s">
        <v>338</v>
      </c>
      <c r="D1037" s="1" t="s">
        <v>339</v>
      </c>
      <c r="E1037" s="1" t="s">
        <v>90</v>
      </c>
      <c r="F1037" s="1" t="s">
        <v>171</v>
      </c>
      <c r="G1037" s="1" t="s">
        <v>335</v>
      </c>
      <c r="H1037" s="1" t="s">
        <v>254</v>
      </c>
      <c r="I1037" s="1" t="s">
        <v>90</v>
      </c>
      <c r="J1037" s="1" t="s">
        <v>46</v>
      </c>
      <c r="K1037" s="1" t="s">
        <v>47</v>
      </c>
      <c r="L1037">
        <v>45664</v>
      </c>
      <c r="M1037">
        <v>6</v>
      </c>
      <c r="N1037" s="1" t="s">
        <v>91</v>
      </c>
      <c r="O1037" s="1" t="s">
        <v>340</v>
      </c>
      <c r="P1037" s="1" t="s">
        <v>50</v>
      </c>
      <c r="Q1037">
        <v>2025</v>
      </c>
      <c r="S1037" s="1" t="s">
        <v>51</v>
      </c>
      <c r="T1037">
        <v>33249</v>
      </c>
      <c r="U1037" t="s">
        <v>114</v>
      </c>
      <c r="V1037">
        <v>389.15693492869968</v>
      </c>
      <c r="W1037" s="1" t="s">
        <v>91</v>
      </c>
      <c r="X1037" s="1" t="s">
        <v>337</v>
      </c>
      <c r="Y1037" s="1" t="s">
        <v>78</v>
      </c>
      <c r="Z1037" s="1" t="s">
        <v>55</v>
      </c>
      <c r="AA1037" s="1"/>
      <c r="AD1037" s="1"/>
      <c r="AE1037" s="1"/>
      <c r="AG1037" s="1"/>
      <c r="AL1037" s="1"/>
    </row>
    <row r="1038" spans="1:38" x14ac:dyDescent="0.25">
      <c r="A1038" t="s">
        <v>331</v>
      </c>
      <c r="B1038" s="1" t="s">
        <v>332</v>
      </c>
      <c r="C1038" s="1" t="s">
        <v>341</v>
      </c>
      <c r="D1038" s="1" t="s">
        <v>342</v>
      </c>
      <c r="E1038" s="1" t="s">
        <v>42</v>
      </c>
      <c r="F1038" s="1" t="s">
        <v>169</v>
      </c>
      <c r="G1038" s="1" t="s">
        <v>335</v>
      </c>
      <c r="H1038" s="1" t="s">
        <v>45</v>
      </c>
      <c r="I1038" s="1" t="s">
        <v>72</v>
      </c>
      <c r="J1038" s="1" t="s">
        <v>46</v>
      </c>
      <c r="K1038" s="1" t="s">
        <v>47</v>
      </c>
      <c r="L1038">
        <v>45664</v>
      </c>
      <c r="M1038">
        <v>1</v>
      </c>
      <c r="N1038" s="1" t="s">
        <v>73</v>
      </c>
      <c r="O1038" s="1" t="s">
        <v>343</v>
      </c>
      <c r="P1038" s="1" t="s">
        <v>50</v>
      </c>
      <c r="Q1038">
        <v>2025</v>
      </c>
      <c r="S1038" s="1" t="s">
        <v>51</v>
      </c>
      <c r="T1038">
        <v>33253</v>
      </c>
      <c r="U1038" t="s">
        <v>52</v>
      </c>
      <c r="V1038">
        <v>89.675054173861028</v>
      </c>
      <c r="W1038" s="1" t="s">
        <v>48</v>
      </c>
      <c r="X1038" s="1" t="s">
        <v>337</v>
      </c>
      <c r="Y1038" s="1" t="s">
        <v>78</v>
      </c>
      <c r="Z1038" s="1" t="s">
        <v>55</v>
      </c>
      <c r="AA1038" s="1"/>
      <c r="AD1038" s="1"/>
      <c r="AE1038" s="1"/>
      <c r="AG1038" s="1"/>
      <c r="AL1038" s="1"/>
    </row>
    <row r="1039" spans="1:38" x14ac:dyDescent="0.25">
      <c r="A1039" t="s">
        <v>331</v>
      </c>
      <c r="B1039" s="1" t="s">
        <v>332</v>
      </c>
      <c r="C1039" s="1" t="s">
        <v>341</v>
      </c>
      <c r="D1039" s="1" t="s">
        <v>342</v>
      </c>
      <c r="E1039" s="1" t="s">
        <v>42</v>
      </c>
      <c r="F1039" s="1" t="s">
        <v>259</v>
      </c>
      <c r="G1039" s="1" t="s">
        <v>335</v>
      </c>
      <c r="H1039" s="1" t="s">
        <v>45</v>
      </c>
      <c r="I1039" s="1" t="s">
        <v>165</v>
      </c>
      <c r="J1039" s="1" t="s">
        <v>46</v>
      </c>
      <c r="K1039" s="1" t="s">
        <v>47</v>
      </c>
      <c r="L1039">
        <v>45664</v>
      </c>
      <c r="M1039">
        <v>1</v>
      </c>
      <c r="N1039" s="1" t="s">
        <v>166</v>
      </c>
      <c r="O1039" s="1" t="s">
        <v>343</v>
      </c>
      <c r="P1039" s="1" t="s">
        <v>50</v>
      </c>
      <c r="Q1039">
        <v>2025</v>
      </c>
      <c r="R1039" t="s">
        <v>88</v>
      </c>
      <c r="S1039" s="1" t="s">
        <v>51</v>
      </c>
      <c r="T1039">
        <v>31884</v>
      </c>
      <c r="U1039" t="s">
        <v>193</v>
      </c>
      <c r="V1039">
        <v>137.46025194536162</v>
      </c>
      <c r="W1039" s="1" t="s">
        <v>48</v>
      </c>
      <c r="X1039" s="1" t="s">
        <v>337</v>
      </c>
      <c r="Y1039" s="1" t="s">
        <v>54</v>
      </c>
      <c r="Z1039" s="1" t="s">
        <v>55</v>
      </c>
      <c r="AA1039" s="1"/>
      <c r="AD1039" s="1"/>
      <c r="AE1039" s="1"/>
      <c r="AG1039" s="1"/>
      <c r="AL1039" s="1"/>
    </row>
    <row r="1040" spans="1:38" x14ac:dyDescent="0.25">
      <c r="A1040" t="s">
        <v>331</v>
      </c>
      <c r="B1040" s="1" t="s">
        <v>332</v>
      </c>
      <c r="C1040" s="1" t="s">
        <v>341</v>
      </c>
      <c r="D1040" s="1" t="s">
        <v>342</v>
      </c>
      <c r="E1040" s="1" t="s">
        <v>42</v>
      </c>
      <c r="F1040" s="1" t="s">
        <v>221</v>
      </c>
      <c r="G1040" s="1" t="s">
        <v>335</v>
      </c>
      <c r="H1040" s="1" t="s">
        <v>45</v>
      </c>
      <c r="I1040" s="1" t="s">
        <v>42</v>
      </c>
      <c r="J1040" s="1" t="s">
        <v>46</v>
      </c>
      <c r="K1040" s="1" t="s">
        <v>47</v>
      </c>
      <c r="L1040">
        <v>45664</v>
      </c>
      <c r="M1040">
        <v>8</v>
      </c>
      <c r="N1040" s="1" t="s">
        <v>48</v>
      </c>
      <c r="O1040" s="1" t="s">
        <v>343</v>
      </c>
      <c r="P1040" s="1" t="s">
        <v>50</v>
      </c>
      <c r="Q1040">
        <v>2025</v>
      </c>
      <c r="S1040" s="1" t="s">
        <v>51</v>
      </c>
      <c r="T1040">
        <v>31464</v>
      </c>
      <c r="U1040" t="s">
        <v>109</v>
      </c>
      <c r="V1040">
        <v>776.81443414988701</v>
      </c>
      <c r="W1040" s="1" t="s">
        <v>48</v>
      </c>
      <c r="X1040" s="1" t="s">
        <v>337</v>
      </c>
      <c r="Y1040" s="1" t="s">
        <v>54</v>
      </c>
      <c r="Z1040" s="1" t="s">
        <v>55</v>
      </c>
      <c r="AA1040" s="1"/>
      <c r="AD1040" s="1"/>
      <c r="AE1040" s="1"/>
      <c r="AG1040" s="1"/>
      <c r="AL1040" s="1"/>
    </row>
    <row r="1041" spans="1:38" x14ac:dyDescent="0.25">
      <c r="A1041" t="s">
        <v>344</v>
      </c>
      <c r="B1041" s="1" t="s">
        <v>345</v>
      </c>
      <c r="C1041" s="1" t="s">
        <v>346</v>
      </c>
      <c r="D1041" s="1" t="s">
        <v>347</v>
      </c>
      <c r="E1041" s="1" t="s">
        <v>42</v>
      </c>
      <c r="F1041" s="1" t="s">
        <v>98</v>
      </c>
      <c r="G1041" s="1" t="s">
        <v>44</v>
      </c>
      <c r="H1041" s="1" t="s">
        <v>45</v>
      </c>
      <c r="I1041" s="1" t="s">
        <v>42</v>
      </c>
      <c r="J1041" s="1" t="s">
        <v>46</v>
      </c>
      <c r="K1041" s="1" t="s">
        <v>47</v>
      </c>
      <c r="L1041">
        <v>45664</v>
      </c>
      <c r="M1041">
        <v>8</v>
      </c>
      <c r="N1041" s="1" t="s">
        <v>48</v>
      </c>
      <c r="O1041" s="1" t="s">
        <v>49</v>
      </c>
      <c r="P1041" s="1" t="s">
        <v>50</v>
      </c>
      <c r="Q1041">
        <v>2025</v>
      </c>
      <c r="S1041" s="1" t="s">
        <v>51</v>
      </c>
      <c r="T1041">
        <v>33218</v>
      </c>
      <c r="U1041" t="s">
        <v>52</v>
      </c>
      <c r="V1041">
        <v>717.40043339088822</v>
      </c>
      <c r="W1041" s="1" t="s">
        <v>48</v>
      </c>
      <c r="X1041" s="1" t="s">
        <v>53</v>
      </c>
      <c r="Y1041" s="1" t="s">
        <v>54</v>
      </c>
      <c r="Z1041" s="1" t="s">
        <v>55</v>
      </c>
      <c r="AA1041" s="1"/>
      <c r="AD1041" s="1"/>
      <c r="AE1041" s="1"/>
      <c r="AG1041" s="1"/>
      <c r="AL1041" s="1"/>
    </row>
    <row r="1042" spans="1:38" x14ac:dyDescent="0.25">
      <c r="A1042" t="s">
        <v>344</v>
      </c>
      <c r="B1042" s="1" t="s">
        <v>345</v>
      </c>
      <c r="C1042" s="1" t="s">
        <v>346</v>
      </c>
      <c r="D1042" s="1" t="s">
        <v>347</v>
      </c>
      <c r="E1042" s="1" t="s">
        <v>42</v>
      </c>
      <c r="F1042" s="1" t="s">
        <v>131</v>
      </c>
      <c r="G1042" s="1" t="s">
        <v>44</v>
      </c>
      <c r="H1042" s="1" t="s">
        <v>45</v>
      </c>
      <c r="I1042" s="1" t="s">
        <v>72</v>
      </c>
      <c r="J1042" s="1" t="s">
        <v>46</v>
      </c>
      <c r="K1042" s="1" t="s">
        <v>47</v>
      </c>
      <c r="L1042">
        <v>45664</v>
      </c>
      <c r="M1042">
        <v>7</v>
      </c>
      <c r="N1042" s="1" t="s">
        <v>73</v>
      </c>
      <c r="O1042" s="1" t="s">
        <v>49</v>
      </c>
      <c r="P1042" s="1" t="s">
        <v>50</v>
      </c>
      <c r="Q1042">
        <v>2025</v>
      </c>
      <c r="S1042" s="1" t="s">
        <v>51</v>
      </c>
      <c r="T1042">
        <v>33008</v>
      </c>
      <c r="U1042" t="s">
        <v>132</v>
      </c>
      <c r="V1042">
        <v>859.21757477079893</v>
      </c>
      <c r="W1042" s="1" t="s">
        <v>48</v>
      </c>
      <c r="X1042" s="1" t="s">
        <v>53</v>
      </c>
      <c r="Y1042" s="1" t="s">
        <v>54</v>
      </c>
      <c r="Z1042" s="1" t="s">
        <v>55</v>
      </c>
      <c r="AA1042" s="1"/>
      <c r="AD1042" s="1"/>
      <c r="AE1042" s="1"/>
      <c r="AG1042" s="1"/>
      <c r="AL1042" s="1"/>
    </row>
    <row r="1043" spans="1:38" x14ac:dyDescent="0.25">
      <c r="A1043" t="s">
        <v>344</v>
      </c>
      <c r="B1043" s="1" t="s">
        <v>345</v>
      </c>
      <c r="C1043" s="1" t="s">
        <v>346</v>
      </c>
      <c r="D1043" s="1" t="s">
        <v>347</v>
      </c>
      <c r="E1043" s="1" t="s">
        <v>42</v>
      </c>
      <c r="F1043" s="1" t="s">
        <v>133</v>
      </c>
      <c r="G1043" s="1" t="s">
        <v>44</v>
      </c>
      <c r="H1043" s="1" t="s">
        <v>45</v>
      </c>
      <c r="I1043" s="1" t="s">
        <v>42</v>
      </c>
      <c r="J1043" s="1" t="s">
        <v>46</v>
      </c>
      <c r="K1043" s="1" t="s">
        <v>47</v>
      </c>
      <c r="L1043">
        <v>45664</v>
      </c>
      <c r="M1043">
        <v>4</v>
      </c>
      <c r="N1043" s="1" t="s">
        <v>48</v>
      </c>
      <c r="O1043" s="1" t="s">
        <v>49</v>
      </c>
      <c r="P1043" s="1" t="s">
        <v>50</v>
      </c>
      <c r="Q1043">
        <v>2025</v>
      </c>
      <c r="S1043" s="1" t="s">
        <v>51</v>
      </c>
      <c r="T1043">
        <v>32211</v>
      </c>
      <c r="U1043" t="s">
        <v>109</v>
      </c>
      <c r="V1043">
        <v>388.4072170749435</v>
      </c>
      <c r="W1043" s="1" t="s">
        <v>48</v>
      </c>
      <c r="X1043" s="1" t="s">
        <v>53</v>
      </c>
      <c r="Y1043" s="1" t="s">
        <v>54</v>
      </c>
      <c r="Z1043" s="1" t="s">
        <v>55</v>
      </c>
      <c r="AA1043" s="1"/>
      <c r="AD1043" s="1"/>
      <c r="AE1043" s="1"/>
      <c r="AG1043" s="1"/>
      <c r="AL1043" s="1"/>
    </row>
    <row r="1044" spans="1:38" x14ac:dyDescent="0.25">
      <c r="A1044" t="s">
        <v>344</v>
      </c>
      <c r="B1044" s="1" t="s">
        <v>345</v>
      </c>
      <c r="C1044" s="1" t="s">
        <v>346</v>
      </c>
      <c r="D1044" s="1" t="s">
        <v>347</v>
      </c>
      <c r="E1044" s="1" t="s">
        <v>42</v>
      </c>
      <c r="F1044" s="1" t="s">
        <v>137</v>
      </c>
      <c r="G1044" s="1" t="s">
        <v>44</v>
      </c>
      <c r="H1044" s="1" t="s">
        <v>45</v>
      </c>
      <c r="I1044" s="1" t="s">
        <v>76</v>
      </c>
      <c r="J1044" s="1" t="s">
        <v>46</v>
      </c>
      <c r="K1044" s="1" t="s">
        <v>47</v>
      </c>
      <c r="L1044">
        <v>45664</v>
      </c>
      <c r="M1044">
        <v>1</v>
      </c>
      <c r="N1044" s="1" t="s">
        <v>77</v>
      </c>
      <c r="O1044" s="1" t="s">
        <v>49</v>
      </c>
      <c r="P1044" s="1" t="s">
        <v>50</v>
      </c>
      <c r="Q1044">
        <v>2025</v>
      </c>
      <c r="S1044" s="1" t="s">
        <v>51</v>
      </c>
      <c r="T1044">
        <v>32195</v>
      </c>
      <c r="U1044" t="s">
        <v>106</v>
      </c>
      <c r="V1044">
        <v>45.273025124556909</v>
      </c>
      <c r="W1044" s="1" t="s">
        <v>48</v>
      </c>
      <c r="X1044" s="1" t="s">
        <v>53</v>
      </c>
      <c r="Y1044" s="1" t="s">
        <v>54</v>
      </c>
      <c r="Z1044" s="1" t="s">
        <v>55</v>
      </c>
      <c r="AA1044" s="1"/>
      <c r="AD1044" s="1"/>
      <c r="AE1044" s="1"/>
      <c r="AG1044" s="1"/>
      <c r="AL1044" s="1"/>
    </row>
    <row r="1045" spans="1:38" x14ac:dyDescent="0.25">
      <c r="A1045" t="s">
        <v>344</v>
      </c>
      <c r="B1045" s="1" t="s">
        <v>345</v>
      </c>
      <c r="C1045" s="1" t="s">
        <v>346</v>
      </c>
      <c r="D1045" s="1" t="s">
        <v>347</v>
      </c>
      <c r="E1045" s="1" t="s">
        <v>42</v>
      </c>
      <c r="F1045" s="1" t="s">
        <v>176</v>
      </c>
      <c r="G1045" s="1" t="s">
        <v>44</v>
      </c>
      <c r="H1045" s="1" t="s">
        <v>45</v>
      </c>
      <c r="I1045" s="1" t="s">
        <v>42</v>
      </c>
      <c r="J1045" s="1" t="s">
        <v>46</v>
      </c>
      <c r="K1045" s="1" t="s">
        <v>47</v>
      </c>
      <c r="L1045">
        <v>45664</v>
      </c>
      <c r="M1045">
        <v>8</v>
      </c>
      <c r="N1045" s="1" t="s">
        <v>48</v>
      </c>
      <c r="O1045" s="1" t="s">
        <v>49</v>
      </c>
      <c r="P1045" s="1" t="s">
        <v>50</v>
      </c>
      <c r="Q1045">
        <v>2025</v>
      </c>
      <c r="S1045" s="1" t="s">
        <v>51</v>
      </c>
      <c r="T1045">
        <v>33177</v>
      </c>
      <c r="U1045" t="s">
        <v>101</v>
      </c>
      <c r="V1045">
        <v>597.90885047924041</v>
      </c>
      <c r="W1045" s="1" t="s">
        <v>48</v>
      </c>
      <c r="X1045" s="1" t="s">
        <v>53</v>
      </c>
      <c r="Y1045" s="1" t="s">
        <v>54</v>
      </c>
      <c r="Z1045" s="1" t="s">
        <v>55</v>
      </c>
      <c r="AA1045" s="1"/>
      <c r="AD1045" s="1"/>
      <c r="AE1045" s="1"/>
      <c r="AG1045" s="1"/>
      <c r="AL1045" s="1"/>
    </row>
    <row r="1046" spans="1:38" x14ac:dyDescent="0.25">
      <c r="A1046" t="s">
        <v>344</v>
      </c>
      <c r="B1046" s="1" t="s">
        <v>345</v>
      </c>
      <c r="C1046" s="1" t="s">
        <v>346</v>
      </c>
      <c r="D1046" s="1" t="s">
        <v>347</v>
      </c>
      <c r="E1046" s="1" t="s">
        <v>42</v>
      </c>
      <c r="F1046" s="1" t="s">
        <v>202</v>
      </c>
      <c r="G1046" s="1" t="s">
        <v>44</v>
      </c>
      <c r="H1046" s="1" t="s">
        <v>45</v>
      </c>
      <c r="I1046" s="1" t="s">
        <v>65</v>
      </c>
      <c r="J1046" s="1" t="s">
        <v>46</v>
      </c>
      <c r="K1046" s="1" t="s">
        <v>47</v>
      </c>
      <c r="L1046">
        <v>45664</v>
      </c>
      <c r="M1046">
        <v>4</v>
      </c>
      <c r="N1046" s="1" t="s">
        <v>67</v>
      </c>
      <c r="O1046" s="1" t="s">
        <v>49</v>
      </c>
      <c r="P1046" s="1" t="s">
        <v>50</v>
      </c>
      <c r="Q1046">
        <v>2025</v>
      </c>
      <c r="S1046" s="1" t="s">
        <v>51</v>
      </c>
      <c r="T1046">
        <v>33125</v>
      </c>
      <c r="U1046" t="s">
        <v>106</v>
      </c>
      <c r="V1046">
        <v>181.09210049822764</v>
      </c>
      <c r="W1046" s="1" t="s">
        <v>48</v>
      </c>
      <c r="X1046" s="1" t="s">
        <v>53</v>
      </c>
      <c r="Y1046" s="1" t="s">
        <v>54</v>
      </c>
      <c r="Z1046" s="1" t="s">
        <v>55</v>
      </c>
      <c r="AA1046" s="1"/>
      <c r="AD1046" s="1"/>
      <c r="AE1046" s="1"/>
      <c r="AG1046" s="1"/>
      <c r="AL1046" s="1"/>
    </row>
    <row r="1047" spans="1:38" x14ac:dyDescent="0.25">
      <c r="A1047" t="s">
        <v>350</v>
      </c>
      <c r="B1047" s="1" t="s">
        <v>351</v>
      </c>
      <c r="C1047" s="1" t="s">
        <v>352</v>
      </c>
      <c r="D1047" s="1" t="s">
        <v>353</v>
      </c>
      <c r="E1047" s="1" t="s">
        <v>65</v>
      </c>
      <c r="F1047" s="1" t="s">
        <v>87</v>
      </c>
      <c r="G1047" s="1" t="s">
        <v>44</v>
      </c>
      <c r="H1047" s="1" t="s">
        <v>241</v>
      </c>
      <c r="I1047" s="1" t="s">
        <v>65</v>
      </c>
      <c r="J1047" s="1" t="s">
        <v>46</v>
      </c>
      <c r="K1047" s="1" t="s">
        <v>47</v>
      </c>
      <c r="L1047">
        <v>45664</v>
      </c>
      <c r="M1047">
        <v>1.4</v>
      </c>
      <c r="N1047" s="1" t="s">
        <v>67</v>
      </c>
      <c r="O1047" s="1" t="s">
        <v>49</v>
      </c>
      <c r="P1047" s="1" t="s">
        <v>50</v>
      </c>
      <c r="Q1047">
        <v>2025</v>
      </c>
      <c r="R1047" t="s">
        <v>88</v>
      </c>
      <c r="S1047" s="1" t="s">
        <v>51</v>
      </c>
      <c r="T1047">
        <v>33005</v>
      </c>
      <c r="U1047">
        <v>0</v>
      </c>
      <c r="V1047">
        <v>0</v>
      </c>
      <c r="W1047" s="1" t="s">
        <v>67</v>
      </c>
      <c r="X1047" s="1" t="s">
        <v>53</v>
      </c>
      <c r="Y1047" s="1" t="s">
        <v>54</v>
      </c>
      <c r="Z1047" s="1" t="s">
        <v>55</v>
      </c>
      <c r="AA1047" s="1"/>
      <c r="AD1047" s="1"/>
      <c r="AE1047" s="1"/>
      <c r="AG1047" s="1"/>
      <c r="AL1047" s="1"/>
    </row>
    <row r="1048" spans="1:38" x14ac:dyDescent="0.25">
      <c r="A1048" t="s">
        <v>354</v>
      </c>
      <c r="B1048" s="1" t="s">
        <v>355</v>
      </c>
      <c r="C1048" s="1" t="s">
        <v>356</v>
      </c>
      <c r="D1048" s="1" t="s">
        <v>357</v>
      </c>
      <c r="E1048" s="1" t="s">
        <v>90</v>
      </c>
      <c r="F1048" s="1" t="s">
        <v>229</v>
      </c>
      <c r="G1048" s="1" t="s">
        <v>44</v>
      </c>
      <c r="H1048" s="1" t="s">
        <v>254</v>
      </c>
      <c r="I1048" s="1" t="s">
        <v>90</v>
      </c>
      <c r="J1048" s="1" t="s">
        <v>46</v>
      </c>
      <c r="K1048" s="1" t="s">
        <v>47</v>
      </c>
      <c r="L1048">
        <v>45664</v>
      </c>
      <c r="M1048">
        <v>8</v>
      </c>
      <c r="N1048" s="1" t="s">
        <v>91</v>
      </c>
      <c r="O1048" s="1" t="s">
        <v>49</v>
      </c>
      <c r="P1048" s="1" t="s">
        <v>50</v>
      </c>
      <c r="Q1048">
        <v>2025</v>
      </c>
      <c r="R1048" t="s">
        <v>230</v>
      </c>
      <c r="S1048" s="1" t="s">
        <v>51</v>
      </c>
      <c r="T1048">
        <v>31637</v>
      </c>
      <c r="U1048" t="s">
        <v>111</v>
      </c>
      <c r="V1048">
        <v>659.07632043426759</v>
      </c>
      <c r="W1048" s="1" t="s">
        <v>91</v>
      </c>
      <c r="X1048" s="1" t="s">
        <v>53</v>
      </c>
      <c r="Y1048" s="1" t="s">
        <v>54</v>
      </c>
      <c r="Z1048" s="1" t="s">
        <v>55</v>
      </c>
      <c r="AA1048" s="1"/>
      <c r="AD1048" s="1"/>
      <c r="AE1048" s="1"/>
      <c r="AG1048" s="1"/>
      <c r="AL1048" s="1"/>
    </row>
    <row r="1049" spans="1:38" x14ac:dyDescent="0.25">
      <c r="A1049" t="s">
        <v>810</v>
      </c>
      <c r="B1049" s="1" t="s">
        <v>811</v>
      </c>
      <c r="C1049" s="1" t="s">
        <v>812</v>
      </c>
      <c r="D1049" s="1" t="s">
        <v>813</v>
      </c>
      <c r="E1049" s="1" t="s">
        <v>42</v>
      </c>
      <c r="F1049" s="1" t="s">
        <v>143</v>
      </c>
      <c r="G1049" s="1" t="s">
        <v>44</v>
      </c>
      <c r="H1049" s="1" t="s">
        <v>45</v>
      </c>
      <c r="I1049" s="1" t="s">
        <v>90</v>
      </c>
      <c r="J1049" s="1" t="s">
        <v>46</v>
      </c>
      <c r="K1049" s="1" t="s">
        <v>47</v>
      </c>
      <c r="L1049">
        <v>45664</v>
      </c>
      <c r="M1049">
        <v>1</v>
      </c>
      <c r="N1049" s="1" t="s">
        <v>91</v>
      </c>
      <c r="O1049" s="1" t="s">
        <v>49</v>
      </c>
      <c r="P1049" s="1" t="s">
        <v>50</v>
      </c>
      <c r="Q1049">
        <v>2025</v>
      </c>
      <c r="S1049" s="1" t="s">
        <v>51</v>
      </c>
      <c r="T1049">
        <v>33104</v>
      </c>
      <c r="U1049" t="s">
        <v>135</v>
      </c>
      <c r="V1049">
        <v>53.485927973332473</v>
      </c>
      <c r="W1049" s="1" t="s">
        <v>48</v>
      </c>
      <c r="X1049" s="1" t="s">
        <v>53</v>
      </c>
      <c r="Y1049" s="1" t="s">
        <v>54</v>
      </c>
      <c r="Z1049" s="1" t="s">
        <v>55</v>
      </c>
      <c r="AA1049" s="1"/>
      <c r="AD1049" s="1"/>
      <c r="AE1049" s="1"/>
      <c r="AG1049" s="1"/>
      <c r="AL1049" s="1"/>
    </row>
    <row r="1050" spans="1:38" x14ac:dyDescent="0.25">
      <c r="A1050" t="s">
        <v>358</v>
      </c>
      <c r="B1050" s="1" t="s">
        <v>359</v>
      </c>
      <c r="C1050" s="1" t="s">
        <v>360</v>
      </c>
      <c r="D1050" s="1" t="s">
        <v>361</v>
      </c>
      <c r="E1050" s="1" t="s">
        <v>65</v>
      </c>
      <c r="F1050" s="1" t="s">
        <v>188</v>
      </c>
      <c r="G1050" s="1" t="s">
        <v>240</v>
      </c>
      <c r="H1050" s="1" t="s">
        <v>241</v>
      </c>
      <c r="I1050" s="1" t="s">
        <v>65</v>
      </c>
      <c r="J1050" s="1" t="s">
        <v>46</v>
      </c>
      <c r="K1050" s="1" t="s">
        <v>47</v>
      </c>
      <c r="L1050">
        <v>45664</v>
      </c>
      <c r="M1050">
        <v>2</v>
      </c>
      <c r="N1050" s="1" t="s">
        <v>67</v>
      </c>
      <c r="O1050" s="1" t="s">
        <v>242</v>
      </c>
      <c r="P1050" s="1" t="s">
        <v>50</v>
      </c>
      <c r="Q1050">
        <v>2025</v>
      </c>
      <c r="S1050" s="1" t="s">
        <v>51</v>
      </c>
      <c r="T1050">
        <v>33030</v>
      </c>
      <c r="U1050" t="s">
        <v>125</v>
      </c>
      <c r="V1050">
        <v>55.692762646964752</v>
      </c>
      <c r="W1050" s="1" t="s">
        <v>67</v>
      </c>
      <c r="X1050" s="1" t="s">
        <v>53</v>
      </c>
      <c r="Y1050" s="1" t="s">
        <v>54</v>
      </c>
      <c r="Z1050" s="1" t="s">
        <v>55</v>
      </c>
      <c r="AA1050" s="1"/>
      <c r="AD1050" s="1"/>
      <c r="AE1050" s="1"/>
      <c r="AG1050" s="1"/>
      <c r="AL1050" s="1"/>
    </row>
    <row r="1051" spans="1:38" x14ac:dyDescent="0.25">
      <c r="A1051" t="s">
        <v>358</v>
      </c>
      <c r="B1051" s="1" t="s">
        <v>359</v>
      </c>
      <c r="C1051" s="1" t="s">
        <v>360</v>
      </c>
      <c r="D1051" s="1" t="s">
        <v>361</v>
      </c>
      <c r="E1051" s="1" t="s">
        <v>65</v>
      </c>
      <c r="F1051" s="1" t="s">
        <v>198</v>
      </c>
      <c r="G1051" s="1" t="s">
        <v>240</v>
      </c>
      <c r="H1051" s="1" t="s">
        <v>241</v>
      </c>
      <c r="I1051" s="1" t="s">
        <v>65</v>
      </c>
      <c r="J1051" s="1" t="s">
        <v>46</v>
      </c>
      <c r="K1051" s="1" t="s">
        <v>47</v>
      </c>
      <c r="L1051">
        <v>45664</v>
      </c>
      <c r="M1051">
        <v>7</v>
      </c>
      <c r="N1051" s="1" t="s">
        <v>67</v>
      </c>
      <c r="O1051" s="1" t="s">
        <v>242</v>
      </c>
      <c r="P1051" s="1" t="s">
        <v>50</v>
      </c>
      <c r="Q1051">
        <v>2025</v>
      </c>
      <c r="S1051" s="1" t="s">
        <v>51</v>
      </c>
      <c r="T1051">
        <v>33210</v>
      </c>
      <c r="U1051" t="s">
        <v>196</v>
      </c>
      <c r="V1051">
        <v>223.35674424118881</v>
      </c>
      <c r="W1051" s="1" t="s">
        <v>67</v>
      </c>
      <c r="X1051" s="1" t="s">
        <v>53</v>
      </c>
      <c r="Y1051" s="1" t="s">
        <v>54</v>
      </c>
      <c r="Z1051" s="1" t="s">
        <v>55</v>
      </c>
      <c r="AA1051" s="1"/>
      <c r="AD1051" s="1"/>
      <c r="AE1051" s="1"/>
      <c r="AG1051" s="1"/>
      <c r="AL1051" s="1"/>
    </row>
    <row r="1052" spans="1:38" x14ac:dyDescent="0.25">
      <c r="A1052" t="s">
        <v>358</v>
      </c>
      <c r="B1052" s="1" t="s">
        <v>359</v>
      </c>
      <c r="C1052" s="1" t="s">
        <v>360</v>
      </c>
      <c r="D1052" s="1" t="s">
        <v>361</v>
      </c>
      <c r="E1052" s="1" t="s">
        <v>65</v>
      </c>
      <c r="F1052" s="1" t="s">
        <v>208</v>
      </c>
      <c r="G1052" s="1" t="s">
        <v>240</v>
      </c>
      <c r="H1052" s="1" t="s">
        <v>241</v>
      </c>
      <c r="I1052" s="1" t="s">
        <v>76</v>
      </c>
      <c r="J1052" s="1" t="s">
        <v>46</v>
      </c>
      <c r="K1052" s="1" t="s">
        <v>47</v>
      </c>
      <c r="L1052">
        <v>45664</v>
      </c>
      <c r="M1052">
        <v>0.75</v>
      </c>
      <c r="N1052" s="1" t="s">
        <v>77</v>
      </c>
      <c r="O1052" s="1" t="s">
        <v>242</v>
      </c>
      <c r="P1052" s="1" t="s">
        <v>50</v>
      </c>
      <c r="Q1052">
        <v>2025</v>
      </c>
      <c r="S1052" s="1" t="s">
        <v>51</v>
      </c>
      <c r="T1052">
        <v>31906</v>
      </c>
      <c r="U1052" t="s">
        <v>70</v>
      </c>
      <c r="V1052">
        <v>37.972422361009016</v>
      </c>
      <c r="W1052" s="1" t="s">
        <v>67</v>
      </c>
      <c r="X1052" s="1" t="s">
        <v>53</v>
      </c>
      <c r="Y1052" s="1" t="s">
        <v>54</v>
      </c>
      <c r="Z1052" s="1" t="s">
        <v>55</v>
      </c>
      <c r="AA1052" s="1"/>
      <c r="AD1052" s="1"/>
      <c r="AE1052" s="1"/>
      <c r="AG1052" s="1"/>
      <c r="AL1052" s="1"/>
    </row>
    <row r="1053" spans="1:38" x14ac:dyDescent="0.25">
      <c r="A1053" t="s">
        <v>358</v>
      </c>
      <c r="B1053" s="1" t="s">
        <v>359</v>
      </c>
      <c r="C1053" s="1" t="s">
        <v>360</v>
      </c>
      <c r="D1053" s="1" t="s">
        <v>361</v>
      </c>
      <c r="E1053" s="1" t="s">
        <v>65</v>
      </c>
      <c r="F1053" s="1" t="s">
        <v>210</v>
      </c>
      <c r="G1053" s="1" t="s">
        <v>240</v>
      </c>
      <c r="H1053" s="1" t="s">
        <v>241</v>
      </c>
      <c r="I1053" s="1" t="s">
        <v>65</v>
      </c>
      <c r="J1053" s="1" t="s">
        <v>46</v>
      </c>
      <c r="K1053" s="1" t="s">
        <v>47</v>
      </c>
      <c r="L1053">
        <v>45664</v>
      </c>
      <c r="M1053">
        <v>8</v>
      </c>
      <c r="N1053" s="1" t="s">
        <v>67</v>
      </c>
      <c r="O1053" s="1" t="s">
        <v>242</v>
      </c>
      <c r="P1053" s="1" t="s">
        <v>50</v>
      </c>
      <c r="Q1053">
        <v>2025</v>
      </c>
      <c r="S1053" s="1" t="s">
        <v>51</v>
      </c>
      <c r="T1053">
        <v>33144</v>
      </c>
      <c r="U1053" t="s">
        <v>125</v>
      </c>
      <c r="V1053">
        <v>222.77105058785901</v>
      </c>
      <c r="W1053" s="1" t="s">
        <v>67</v>
      </c>
      <c r="X1053" s="1" t="s">
        <v>53</v>
      </c>
      <c r="Y1053" s="1" t="s">
        <v>54</v>
      </c>
      <c r="Z1053" s="1" t="s">
        <v>55</v>
      </c>
      <c r="AA1053" s="1"/>
      <c r="AD1053" s="1"/>
      <c r="AE1053" s="1"/>
      <c r="AG1053" s="1"/>
      <c r="AL1053" s="1"/>
    </row>
    <row r="1054" spans="1:38" x14ac:dyDescent="0.25">
      <c r="A1054" t="s">
        <v>57</v>
      </c>
      <c r="B1054" s="1" t="s">
        <v>372</v>
      </c>
      <c r="C1054" s="1" t="s">
        <v>754</v>
      </c>
      <c r="D1054" s="1" t="s">
        <v>755</v>
      </c>
      <c r="E1054" s="1" t="s">
        <v>96</v>
      </c>
      <c r="F1054" s="1" t="s">
        <v>144</v>
      </c>
      <c r="G1054" s="1" t="s">
        <v>756</v>
      </c>
      <c r="H1054" s="1" t="s">
        <v>481</v>
      </c>
      <c r="I1054" s="1" t="s">
        <v>145</v>
      </c>
      <c r="J1054" s="1" t="s">
        <v>46</v>
      </c>
      <c r="K1054" s="1" t="s">
        <v>47</v>
      </c>
      <c r="L1054">
        <v>45664</v>
      </c>
      <c r="M1054">
        <v>4</v>
      </c>
      <c r="N1054" s="1" t="s">
        <v>97</v>
      </c>
      <c r="O1054" s="1" t="s">
        <v>49</v>
      </c>
      <c r="P1054" s="1" t="s">
        <v>56</v>
      </c>
      <c r="Q1054">
        <v>2025</v>
      </c>
      <c r="S1054" s="1" t="s">
        <v>51</v>
      </c>
      <c r="T1054">
        <v>33145</v>
      </c>
      <c r="U1054">
        <v>0</v>
      </c>
      <c r="V1054">
        <v>0</v>
      </c>
      <c r="W1054" s="1" t="s">
        <v>97</v>
      </c>
      <c r="X1054" s="1" t="s">
        <v>371</v>
      </c>
      <c r="Y1054" s="1" t="s">
        <v>78</v>
      </c>
      <c r="Z1054" s="1" t="s">
        <v>55</v>
      </c>
      <c r="AA1054" s="1"/>
      <c r="AD1054" s="1"/>
      <c r="AE1054" s="1"/>
      <c r="AG1054" s="1"/>
      <c r="AL1054" s="1"/>
    </row>
    <row r="1055" spans="1:38" x14ac:dyDescent="0.25">
      <c r="A1055" t="s">
        <v>57</v>
      </c>
      <c r="B1055" s="1" t="s">
        <v>372</v>
      </c>
      <c r="C1055" s="1" t="s">
        <v>757</v>
      </c>
      <c r="D1055" s="1" t="s">
        <v>758</v>
      </c>
      <c r="E1055" s="1" t="s">
        <v>96</v>
      </c>
      <c r="F1055" s="1" t="s">
        <v>144</v>
      </c>
      <c r="G1055" s="1" t="s">
        <v>756</v>
      </c>
      <c r="H1055" s="1" t="s">
        <v>481</v>
      </c>
      <c r="I1055" s="1" t="s">
        <v>145</v>
      </c>
      <c r="J1055" s="1" t="s">
        <v>46</v>
      </c>
      <c r="K1055" s="1" t="s">
        <v>47</v>
      </c>
      <c r="L1055">
        <v>45664</v>
      </c>
      <c r="M1055">
        <v>4</v>
      </c>
      <c r="N1055" s="1" t="s">
        <v>97</v>
      </c>
      <c r="O1055" s="1" t="s">
        <v>49</v>
      </c>
      <c r="P1055" s="1" t="s">
        <v>56</v>
      </c>
      <c r="Q1055">
        <v>2025</v>
      </c>
      <c r="S1055" s="1" t="s">
        <v>51</v>
      </c>
      <c r="T1055">
        <v>33145</v>
      </c>
      <c r="U1055">
        <v>0</v>
      </c>
      <c r="V1055">
        <v>0</v>
      </c>
      <c r="W1055" s="1" t="s">
        <v>97</v>
      </c>
      <c r="X1055" s="1" t="s">
        <v>371</v>
      </c>
      <c r="Y1055" s="1" t="s">
        <v>78</v>
      </c>
      <c r="Z1055" s="1" t="s">
        <v>55</v>
      </c>
      <c r="AA1055" s="1"/>
      <c r="AD1055" s="1"/>
      <c r="AE1055" s="1"/>
      <c r="AG1055" s="1"/>
      <c r="AL1055" s="1"/>
    </row>
    <row r="1056" spans="1:38" x14ac:dyDescent="0.25">
      <c r="A1056" t="s">
        <v>366</v>
      </c>
      <c r="B1056" s="1" t="s">
        <v>367</v>
      </c>
      <c r="C1056" s="1" t="s">
        <v>368</v>
      </c>
      <c r="D1056" s="1" t="s">
        <v>369</v>
      </c>
      <c r="E1056" s="1" t="s">
        <v>165</v>
      </c>
      <c r="F1056" s="1" t="s">
        <v>164</v>
      </c>
      <c r="G1056" s="1" t="s">
        <v>247</v>
      </c>
      <c r="H1056" s="1" t="s">
        <v>370</v>
      </c>
      <c r="I1056" s="1" t="s">
        <v>165</v>
      </c>
      <c r="J1056" s="1" t="s">
        <v>46</v>
      </c>
      <c r="K1056" s="1" t="s">
        <v>47</v>
      </c>
      <c r="L1056">
        <v>45664</v>
      </c>
      <c r="M1056">
        <v>9</v>
      </c>
      <c r="N1056" s="1" t="s">
        <v>166</v>
      </c>
      <c r="O1056" s="1" t="s">
        <v>49</v>
      </c>
      <c r="P1056" s="1" t="s">
        <v>50</v>
      </c>
      <c r="Q1056">
        <v>2025</v>
      </c>
      <c r="S1056" s="1" t="s">
        <v>51</v>
      </c>
      <c r="T1056">
        <v>33251</v>
      </c>
      <c r="U1056">
        <v>0</v>
      </c>
      <c r="V1056">
        <v>0</v>
      </c>
      <c r="W1056" s="1" t="s">
        <v>166</v>
      </c>
      <c r="X1056" s="1" t="s">
        <v>371</v>
      </c>
      <c r="Y1056" s="1" t="s">
        <v>78</v>
      </c>
      <c r="Z1056" s="1" t="s">
        <v>55</v>
      </c>
      <c r="AA1056" s="1"/>
      <c r="AD1056" s="1"/>
      <c r="AE1056" s="1"/>
      <c r="AG1056" s="1"/>
      <c r="AL1056" s="1"/>
    </row>
    <row r="1057" spans="1:38" x14ac:dyDescent="0.25">
      <c r="A1057" t="s">
        <v>57</v>
      </c>
      <c r="B1057" s="1" t="s">
        <v>372</v>
      </c>
      <c r="C1057" s="1" t="s">
        <v>373</v>
      </c>
      <c r="D1057" s="1" t="s">
        <v>374</v>
      </c>
      <c r="E1057" s="1" t="s">
        <v>122</v>
      </c>
      <c r="F1057" s="1" t="s">
        <v>121</v>
      </c>
      <c r="G1057" s="1" t="s">
        <v>375</v>
      </c>
      <c r="H1057" s="1" t="s">
        <v>376</v>
      </c>
      <c r="I1057" s="1" t="s">
        <v>122</v>
      </c>
      <c r="J1057" s="1" t="s">
        <v>46</v>
      </c>
      <c r="K1057" s="1" t="s">
        <v>47</v>
      </c>
      <c r="L1057">
        <v>45664</v>
      </c>
      <c r="M1057">
        <v>0.5</v>
      </c>
      <c r="N1057" s="1" t="s">
        <v>123</v>
      </c>
      <c r="O1057" s="1" t="s">
        <v>377</v>
      </c>
      <c r="P1057" s="1" t="s">
        <v>56</v>
      </c>
      <c r="Q1057">
        <v>2025</v>
      </c>
      <c r="S1057" s="1" t="s">
        <v>51</v>
      </c>
      <c r="T1057">
        <v>33044</v>
      </c>
      <c r="U1057">
        <v>0</v>
      </c>
      <c r="V1057">
        <v>0</v>
      </c>
      <c r="W1057" s="1" t="s">
        <v>123</v>
      </c>
      <c r="X1057" s="1" t="s">
        <v>371</v>
      </c>
      <c r="Y1057" s="1" t="s">
        <v>78</v>
      </c>
      <c r="Z1057" s="1" t="s">
        <v>55</v>
      </c>
      <c r="AA1057" s="1"/>
      <c r="AD1057" s="1"/>
      <c r="AE1057" s="1"/>
      <c r="AG1057" s="1"/>
      <c r="AL1057" s="1"/>
    </row>
    <row r="1058" spans="1:38" x14ac:dyDescent="0.25">
      <c r="A1058" t="s">
        <v>57</v>
      </c>
      <c r="B1058" s="1" t="s">
        <v>372</v>
      </c>
      <c r="C1058" s="1" t="s">
        <v>373</v>
      </c>
      <c r="D1058" s="1" t="s">
        <v>374</v>
      </c>
      <c r="E1058" s="1" t="s">
        <v>122</v>
      </c>
      <c r="F1058" s="1" t="s">
        <v>178</v>
      </c>
      <c r="G1058" s="1" t="s">
        <v>247</v>
      </c>
      <c r="H1058" s="1" t="s">
        <v>376</v>
      </c>
      <c r="I1058" s="1" t="s">
        <v>122</v>
      </c>
      <c r="J1058" s="1" t="s">
        <v>46</v>
      </c>
      <c r="K1058" s="1" t="s">
        <v>47</v>
      </c>
      <c r="L1058">
        <v>45664</v>
      </c>
      <c r="M1058">
        <v>10</v>
      </c>
      <c r="N1058" s="1" t="s">
        <v>123</v>
      </c>
      <c r="O1058" s="1" t="s">
        <v>377</v>
      </c>
      <c r="P1058" s="1" t="s">
        <v>56</v>
      </c>
      <c r="Q1058">
        <v>2025</v>
      </c>
      <c r="S1058" s="1" t="s">
        <v>51</v>
      </c>
      <c r="T1058">
        <v>33096</v>
      </c>
      <c r="U1058">
        <v>0</v>
      </c>
      <c r="V1058">
        <v>0</v>
      </c>
      <c r="W1058" s="1" t="s">
        <v>123</v>
      </c>
      <c r="X1058" s="1" t="s">
        <v>371</v>
      </c>
      <c r="Y1058" s="1" t="s">
        <v>78</v>
      </c>
      <c r="Z1058" s="1" t="s">
        <v>55</v>
      </c>
      <c r="AA1058" s="1"/>
      <c r="AD1058" s="1"/>
      <c r="AE1058" s="1"/>
      <c r="AG1058" s="1"/>
      <c r="AL1058" s="1"/>
    </row>
    <row r="1059" spans="1:38" x14ac:dyDescent="0.25">
      <c r="A1059" t="s">
        <v>57</v>
      </c>
      <c r="B1059" s="1" t="s">
        <v>372</v>
      </c>
      <c r="C1059" s="1" t="s">
        <v>373</v>
      </c>
      <c r="D1059" s="1" t="s">
        <v>374</v>
      </c>
      <c r="E1059" s="1" t="s">
        <v>122</v>
      </c>
      <c r="F1059" s="1" t="s">
        <v>759</v>
      </c>
      <c r="G1059" s="1" t="s">
        <v>247</v>
      </c>
      <c r="H1059" s="1" t="s">
        <v>376</v>
      </c>
      <c r="I1059" s="1" t="s">
        <v>122</v>
      </c>
      <c r="J1059" s="1" t="s">
        <v>46</v>
      </c>
      <c r="K1059" s="1" t="s">
        <v>47</v>
      </c>
      <c r="L1059">
        <v>45664</v>
      </c>
      <c r="M1059">
        <v>8</v>
      </c>
      <c r="N1059" s="1" t="s">
        <v>123</v>
      </c>
      <c r="O1059" s="1" t="s">
        <v>377</v>
      </c>
      <c r="P1059" s="1" t="s">
        <v>56</v>
      </c>
      <c r="Q1059">
        <v>2025</v>
      </c>
      <c r="S1059" s="1" t="s">
        <v>51</v>
      </c>
      <c r="T1059">
        <v>33221</v>
      </c>
      <c r="U1059">
        <v>0</v>
      </c>
      <c r="V1059">
        <v>0</v>
      </c>
      <c r="W1059" s="1" t="s">
        <v>123</v>
      </c>
      <c r="X1059" s="1" t="s">
        <v>371</v>
      </c>
      <c r="Y1059" s="1" t="s">
        <v>78</v>
      </c>
      <c r="Z1059" s="1" t="s">
        <v>55</v>
      </c>
      <c r="AA1059" s="1"/>
      <c r="AD1059" s="1"/>
      <c r="AE1059" s="1"/>
      <c r="AG1059" s="1"/>
      <c r="AL1059" s="1"/>
    </row>
    <row r="1060" spans="1:38" x14ac:dyDescent="0.25">
      <c r="A1060" t="s">
        <v>57</v>
      </c>
      <c r="B1060" s="1" t="s">
        <v>372</v>
      </c>
      <c r="C1060" s="1" t="s">
        <v>378</v>
      </c>
      <c r="D1060" s="1" t="s">
        <v>379</v>
      </c>
      <c r="E1060" s="1" t="s">
        <v>122</v>
      </c>
      <c r="F1060" s="1" t="s">
        <v>380</v>
      </c>
      <c r="G1060" s="1" t="s">
        <v>247</v>
      </c>
      <c r="H1060" s="1" t="s">
        <v>376</v>
      </c>
      <c r="I1060" s="1" t="s">
        <v>122</v>
      </c>
      <c r="J1060" s="1" t="s">
        <v>46</v>
      </c>
      <c r="K1060" s="1" t="s">
        <v>47</v>
      </c>
      <c r="L1060">
        <v>45664</v>
      </c>
      <c r="M1060">
        <v>7.5</v>
      </c>
      <c r="N1060" s="1" t="s">
        <v>123</v>
      </c>
      <c r="O1060" s="1" t="s">
        <v>381</v>
      </c>
      <c r="P1060" s="1" t="s">
        <v>56</v>
      </c>
      <c r="Q1060">
        <v>2025</v>
      </c>
      <c r="S1060" s="1" t="s">
        <v>51</v>
      </c>
      <c r="T1060">
        <v>33048</v>
      </c>
      <c r="U1060">
        <v>0</v>
      </c>
      <c r="V1060">
        <v>0</v>
      </c>
      <c r="W1060" s="1" t="s">
        <v>123</v>
      </c>
      <c r="X1060" s="1" t="s">
        <v>371</v>
      </c>
      <c r="Y1060" s="1" t="s">
        <v>78</v>
      </c>
      <c r="Z1060" s="1" t="s">
        <v>55</v>
      </c>
      <c r="AA1060" s="1"/>
      <c r="AD1060" s="1"/>
      <c r="AE1060" s="1"/>
      <c r="AG1060" s="1"/>
      <c r="AL1060" s="1"/>
    </row>
    <row r="1061" spans="1:38" x14ac:dyDescent="0.25">
      <c r="A1061" t="s">
        <v>57</v>
      </c>
      <c r="B1061" s="1" t="s">
        <v>372</v>
      </c>
      <c r="C1061" s="1" t="s">
        <v>378</v>
      </c>
      <c r="D1061" s="1" t="s">
        <v>379</v>
      </c>
      <c r="E1061" s="1" t="s">
        <v>122</v>
      </c>
      <c r="F1061" s="1" t="s">
        <v>389</v>
      </c>
      <c r="G1061" s="1" t="s">
        <v>247</v>
      </c>
      <c r="H1061" s="1" t="s">
        <v>376</v>
      </c>
      <c r="I1061" s="1" t="s">
        <v>122</v>
      </c>
      <c r="J1061" s="1" t="s">
        <v>46</v>
      </c>
      <c r="K1061" s="1" t="s">
        <v>47</v>
      </c>
      <c r="L1061">
        <v>45664</v>
      </c>
      <c r="M1061">
        <v>4</v>
      </c>
      <c r="N1061" s="1" t="s">
        <v>123</v>
      </c>
      <c r="O1061" s="1" t="s">
        <v>381</v>
      </c>
      <c r="P1061" s="1" t="s">
        <v>56</v>
      </c>
      <c r="Q1061">
        <v>2025</v>
      </c>
      <c r="S1061" s="1" t="s">
        <v>51</v>
      </c>
      <c r="T1061">
        <v>33138</v>
      </c>
      <c r="U1061">
        <v>0</v>
      </c>
      <c r="V1061">
        <v>0</v>
      </c>
      <c r="W1061" s="1" t="s">
        <v>123</v>
      </c>
      <c r="X1061" s="1" t="s">
        <v>371</v>
      </c>
      <c r="Y1061" s="1" t="s">
        <v>78</v>
      </c>
      <c r="Z1061" s="1" t="s">
        <v>55</v>
      </c>
      <c r="AA1061" s="1"/>
      <c r="AD1061" s="1"/>
      <c r="AE1061" s="1"/>
      <c r="AG1061" s="1"/>
      <c r="AL1061" s="1"/>
    </row>
    <row r="1062" spans="1:38" x14ac:dyDescent="0.25">
      <c r="A1062" t="s">
        <v>57</v>
      </c>
      <c r="B1062" s="1" t="s">
        <v>372</v>
      </c>
      <c r="C1062" s="1" t="s">
        <v>382</v>
      </c>
      <c r="D1062" s="1" t="s">
        <v>383</v>
      </c>
      <c r="E1062" s="1" t="s">
        <v>122</v>
      </c>
      <c r="F1062" s="1" t="s">
        <v>384</v>
      </c>
      <c r="G1062" s="1" t="s">
        <v>385</v>
      </c>
      <c r="H1062" s="1" t="s">
        <v>376</v>
      </c>
      <c r="I1062" s="1" t="s">
        <v>122</v>
      </c>
      <c r="J1062" s="1" t="s">
        <v>46</v>
      </c>
      <c r="K1062" s="1" t="s">
        <v>47</v>
      </c>
      <c r="L1062">
        <v>45664</v>
      </c>
      <c r="M1062">
        <v>2</v>
      </c>
      <c r="N1062" s="1" t="s">
        <v>123</v>
      </c>
      <c r="O1062" s="1" t="s">
        <v>386</v>
      </c>
      <c r="P1062" s="1" t="s">
        <v>56</v>
      </c>
      <c r="Q1062">
        <v>2025</v>
      </c>
      <c r="S1062" s="1" t="s">
        <v>51</v>
      </c>
      <c r="T1062">
        <v>33156</v>
      </c>
      <c r="U1062">
        <v>0</v>
      </c>
      <c r="V1062">
        <v>0</v>
      </c>
      <c r="W1062" s="1" t="s">
        <v>123</v>
      </c>
      <c r="X1062" s="1" t="s">
        <v>371</v>
      </c>
      <c r="Y1062" s="1" t="s">
        <v>78</v>
      </c>
      <c r="Z1062" s="1" t="s">
        <v>55</v>
      </c>
      <c r="AA1062" s="1"/>
      <c r="AD1062" s="1"/>
      <c r="AE1062" s="1"/>
      <c r="AG1062" s="1"/>
      <c r="AL1062" s="1"/>
    </row>
    <row r="1063" spans="1:38" x14ac:dyDescent="0.25">
      <c r="A1063" t="s">
        <v>57</v>
      </c>
      <c r="B1063" s="1" t="s">
        <v>372</v>
      </c>
      <c r="C1063" s="1" t="s">
        <v>387</v>
      </c>
      <c r="D1063" s="1" t="s">
        <v>388</v>
      </c>
      <c r="E1063" s="1" t="s">
        <v>122</v>
      </c>
      <c r="F1063" s="1" t="s">
        <v>384</v>
      </c>
      <c r="G1063" s="1" t="s">
        <v>247</v>
      </c>
      <c r="H1063" s="1" t="s">
        <v>376</v>
      </c>
      <c r="I1063" s="1" t="s">
        <v>122</v>
      </c>
      <c r="J1063" s="1" t="s">
        <v>46</v>
      </c>
      <c r="K1063" s="1" t="s">
        <v>47</v>
      </c>
      <c r="L1063">
        <v>45664</v>
      </c>
      <c r="M1063">
        <v>2</v>
      </c>
      <c r="N1063" s="1" t="s">
        <v>123</v>
      </c>
      <c r="O1063" s="1" t="s">
        <v>49</v>
      </c>
      <c r="P1063" s="1" t="s">
        <v>56</v>
      </c>
      <c r="Q1063">
        <v>2025</v>
      </c>
      <c r="S1063" s="1" t="s">
        <v>51</v>
      </c>
      <c r="T1063">
        <v>33156</v>
      </c>
      <c r="U1063">
        <v>0</v>
      </c>
      <c r="V1063">
        <v>0</v>
      </c>
      <c r="W1063" s="1" t="s">
        <v>123</v>
      </c>
      <c r="X1063" s="1" t="s">
        <v>371</v>
      </c>
      <c r="Y1063" s="1" t="s">
        <v>78</v>
      </c>
      <c r="Z1063" s="1" t="s">
        <v>55</v>
      </c>
      <c r="AA1063" s="1"/>
      <c r="AD1063" s="1"/>
      <c r="AE1063" s="1"/>
      <c r="AG1063" s="1"/>
      <c r="AL1063" s="1"/>
    </row>
    <row r="1064" spans="1:38" x14ac:dyDescent="0.25">
      <c r="A1064" t="s">
        <v>57</v>
      </c>
      <c r="B1064" s="1" t="s">
        <v>372</v>
      </c>
      <c r="C1064" s="1" t="s">
        <v>387</v>
      </c>
      <c r="D1064" s="1" t="s">
        <v>388</v>
      </c>
      <c r="E1064" s="1" t="s">
        <v>122</v>
      </c>
      <c r="F1064" s="1" t="s">
        <v>389</v>
      </c>
      <c r="G1064" s="1" t="s">
        <v>247</v>
      </c>
      <c r="H1064" s="1" t="s">
        <v>376</v>
      </c>
      <c r="I1064" s="1" t="s">
        <v>122</v>
      </c>
      <c r="J1064" s="1" t="s">
        <v>46</v>
      </c>
      <c r="K1064" s="1" t="s">
        <v>47</v>
      </c>
      <c r="L1064">
        <v>45664</v>
      </c>
      <c r="M1064">
        <v>3</v>
      </c>
      <c r="N1064" s="1" t="s">
        <v>123</v>
      </c>
      <c r="O1064" s="1" t="s">
        <v>49</v>
      </c>
      <c r="P1064" s="1" t="s">
        <v>56</v>
      </c>
      <c r="Q1064">
        <v>2025</v>
      </c>
      <c r="S1064" s="1" t="s">
        <v>51</v>
      </c>
      <c r="T1064">
        <v>33138</v>
      </c>
      <c r="U1064">
        <v>0</v>
      </c>
      <c r="V1064">
        <v>0</v>
      </c>
      <c r="W1064" s="1" t="s">
        <v>123</v>
      </c>
      <c r="X1064" s="1" t="s">
        <v>371</v>
      </c>
      <c r="Y1064" s="1" t="s">
        <v>78</v>
      </c>
      <c r="Z1064" s="1" t="s">
        <v>55</v>
      </c>
      <c r="AA1064" s="1"/>
      <c r="AD1064" s="1"/>
      <c r="AE1064" s="1"/>
      <c r="AG1064" s="1"/>
      <c r="AL1064" s="1"/>
    </row>
    <row r="1065" spans="1:38" x14ac:dyDescent="0.25">
      <c r="A1065" t="s">
        <v>57</v>
      </c>
      <c r="B1065" s="1" t="s">
        <v>372</v>
      </c>
      <c r="C1065" s="1" t="s">
        <v>387</v>
      </c>
      <c r="D1065" s="1" t="s">
        <v>388</v>
      </c>
      <c r="E1065" s="1" t="s">
        <v>122</v>
      </c>
      <c r="F1065" s="1" t="s">
        <v>201</v>
      </c>
      <c r="G1065" s="1" t="s">
        <v>247</v>
      </c>
      <c r="H1065" s="1" t="s">
        <v>376</v>
      </c>
      <c r="I1065" s="1" t="s">
        <v>122</v>
      </c>
      <c r="J1065" s="1" t="s">
        <v>46</v>
      </c>
      <c r="K1065" s="1" t="s">
        <v>47</v>
      </c>
      <c r="L1065">
        <v>45664</v>
      </c>
      <c r="M1065">
        <v>8</v>
      </c>
      <c r="N1065" s="1" t="s">
        <v>123</v>
      </c>
      <c r="O1065" s="1" t="s">
        <v>49</v>
      </c>
      <c r="P1065" s="1" t="s">
        <v>56</v>
      </c>
      <c r="Q1065">
        <v>2025</v>
      </c>
      <c r="S1065" s="1" t="s">
        <v>51</v>
      </c>
      <c r="T1065">
        <v>33052</v>
      </c>
      <c r="U1065">
        <v>0</v>
      </c>
      <c r="V1065">
        <v>0</v>
      </c>
      <c r="W1065" s="1" t="s">
        <v>123</v>
      </c>
      <c r="X1065" s="1" t="s">
        <v>371</v>
      </c>
      <c r="Y1065" s="1" t="s">
        <v>78</v>
      </c>
      <c r="Z1065" s="1" t="s">
        <v>55</v>
      </c>
      <c r="AA1065" s="1"/>
      <c r="AD1065" s="1"/>
      <c r="AE1065" s="1"/>
      <c r="AG1065" s="1"/>
      <c r="AL1065" s="1"/>
    </row>
    <row r="1066" spans="1:38" x14ac:dyDescent="0.25">
      <c r="A1066" t="s">
        <v>57</v>
      </c>
      <c r="B1066" s="1" t="s">
        <v>372</v>
      </c>
      <c r="C1066" s="1" t="s">
        <v>387</v>
      </c>
      <c r="D1066" s="1" t="s">
        <v>388</v>
      </c>
      <c r="E1066" s="1" t="s">
        <v>122</v>
      </c>
      <c r="F1066" s="1" t="s">
        <v>390</v>
      </c>
      <c r="G1066" s="1" t="s">
        <v>247</v>
      </c>
      <c r="H1066" s="1" t="s">
        <v>376</v>
      </c>
      <c r="I1066" s="1" t="s">
        <v>122</v>
      </c>
      <c r="J1066" s="1" t="s">
        <v>46</v>
      </c>
      <c r="K1066" s="1" t="s">
        <v>47</v>
      </c>
      <c r="L1066">
        <v>45664</v>
      </c>
      <c r="M1066">
        <v>3</v>
      </c>
      <c r="N1066" s="1" t="s">
        <v>123</v>
      </c>
      <c r="O1066" s="1" t="s">
        <v>49</v>
      </c>
      <c r="P1066" s="1" t="s">
        <v>56</v>
      </c>
      <c r="Q1066">
        <v>2025</v>
      </c>
      <c r="S1066" s="1" t="s">
        <v>51</v>
      </c>
      <c r="T1066">
        <v>33050</v>
      </c>
      <c r="U1066">
        <v>0</v>
      </c>
      <c r="V1066">
        <v>0</v>
      </c>
      <c r="W1066" s="1" t="s">
        <v>123</v>
      </c>
      <c r="X1066" s="1" t="s">
        <v>371</v>
      </c>
      <c r="Y1066" s="1" t="s">
        <v>78</v>
      </c>
      <c r="Z1066" s="1" t="s">
        <v>55</v>
      </c>
      <c r="AA1066" s="1"/>
      <c r="AD1066" s="1"/>
      <c r="AE1066" s="1"/>
      <c r="AG1066" s="1"/>
      <c r="AL1066" s="1"/>
    </row>
    <row r="1067" spans="1:38" x14ac:dyDescent="0.25">
      <c r="A1067" t="s">
        <v>57</v>
      </c>
      <c r="B1067" s="1" t="s">
        <v>372</v>
      </c>
      <c r="C1067" s="1" t="s">
        <v>387</v>
      </c>
      <c r="D1067" s="1" t="s">
        <v>388</v>
      </c>
      <c r="E1067" s="1" t="s">
        <v>122</v>
      </c>
      <c r="F1067" s="1" t="s">
        <v>215</v>
      </c>
      <c r="G1067" s="1" t="s">
        <v>247</v>
      </c>
      <c r="H1067" s="1" t="s">
        <v>376</v>
      </c>
      <c r="I1067" s="1" t="s">
        <v>122</v>
      </c>
      <c r="J1067" s="1" t="s">
        <v>46</v>
      </c>
      <c r="K1067" s="1" t="s">
        <v>47</v>
      </c>
      <c r="L1067">
        <v>45664</v>
      </c>
      <c r="M1067">
        <v>11</v>
      </c>
      <c r="N1067" s="1" t="s">
        <v>123</v>
      </c>
      <c r="O1067" s="1" t="s">
        <v>49</v>
      </c>
      <c r="P1067" s="1" t="s">
        <v>56</v>
      </c>
      <c r="Q1067">
        <v>2025</v>
      </c>
      <c r="S1067" s="1" t="s">
        <v>51</v>
      </c>
      <c r="T1067">
        <v>31133</v>
      </c>
      <c r="U1067">
        <v>0</v>
      </c>
      <c r="V1067">
        <v>0</v>
      </c>
      <c r="W1067" s="1" t="s">
        <v>123</v>
      </c>
      <c r="X1067" s="1" t="s">
        <v>371</v>
      </c>
      <c r="Y1067" s="1" t="s">
        <v>78</v>
      </c>
      <c r="Z1067" s="1" t="s">
        <v>55</v>
      </c>
      <c r="AA1067" s="1"/>
      <c r="AD1067" s="1"/>
      <c r="AE1067" s="1"/>
      <c r="AG1067" s="1"/>
      <c r="AL1067" s="1"/>
    </row>
    <row r="1068" spans="1:38" x14ac:dyDescent="0.25">
      <c r="A1068" t="s">
        <v>57</v>
      </c>
      <c r="B1068" s="1" t="s">
        <v>372</v>
      </c>
      <c r="C1068" s="1" t="s">
        <v>394</v>
      </c>
      <c r="D1068" s="1" t="s">
        <v>395</v>
      </c>
      <c r="E1068" s="1" t="s">
        <v>122</v>
      </c>
      <c r="F1068" s="1" t="s">
        <v>121</v>
      </c>
      <c r="G1068" s="1" t="s">
        <v>396</v>
      </c>
      <c r="H1068" s="1" t="s">
        <v>376</v>
      </c>
      <c r="I1068" s="1" t="s">
        <v>122</v>
      </c>
      <c r="J1068" s="1" t="s">
        <v>46</v>
      </c>
      <c r="K1068" s="1" t="s">
        <v>47</v>
      </c>
      <c r="L1068">
        <v>45664</v>
      </c>
      <c r="M1068">
        <v>8</v>
      </c>
      <c r="N1068" s="1" t="s">
        <v>123</v>
      </c>
      <c r="O1068" s="1" t="s">
        <v>397</v>
      </c>
      <c r="P1068" s="1" t="s">
        <v>56</v>
      </c>
      <c r="Q1068">
        <v>2025</v>
      </c>
      <c r="S1068" s="1" t="s">
        <v>51</v>
      </c>
      <c r="T1068">
        <v>33044</v>
      </c>
      <c r="U1068">
        <v>0</v>
      </c>
      <c r="V1068">
        <v>0</v>
      </c>
      <c r="W1068" s="1" t="s">
        <v>123</v>
      </c>
      <c r="X1068" s="1" t="s">
        <v>371</v>
      </c>
      <c r="Y1068" s="1" t="s">
        <v>78</v>
      </c>
      <c r="Z1068" s="1" t="s">
        <v>55</v>
      </c>
      <c r="AA1068" s="1"/>
      <c r="AD1068" s="1"/>
      <c r="AE1068" s="1"/>
      <c r="AG1068" s="1"/>
      <c r="AL1068" s="1"/>
    </row>
    <row r="1069" spans="1:38" x14ac:dyDescent="0.25">
      <c r="A1069" t="s">
        <v>57</v>
      </c>
      <c r="B1069" s="1" t="s">
        <v>372</v>
      </c>
      <c r="C1069" s="1" t="s">
        <v>394</v>
      </c>
      <c r="D1069" s="1" t="s">
        <v>395</v>
      </c>
      <c r="E1069" s="1" t="s">
        <v>122</v>
      </c>
      <c r="F1069" s="1" t="s">
        <v>173</v>
      </c>
      <c r="G1069" s="1" t="s">
        <v>247</v>
      </c>
      <c r="H1069" s="1" t="s">
        <v>376</v>
      </c>
      <c r="I1069" s="1" t="s">
        <v>122</v>
      </c>
      <c r="J1069" s="1" t="s">
        <v>46</v>
      </c>
      <c r="K1069" s="1" t="s">
        <v>47</v>
      </c>
      <c r="L1069">
        <v>45664</v>
      </c>
      <c r="M1069">
        <v>8.25</v>
      </c>
      <c r="N1069" s="1" t="s">
        <v>123</v>
      </c>
      <c r="O1069" s="1" t="s">
        <v>397</v>
      </c>
      <c r="P1069" s="1" t="s">
        <v>56</v>
      </c>
      <c r="Q1069">
        <v>2025</v>
      </c>
      <c r="S1069" s="1" t="s">
        <v>51</v>
      </c>
      <c r="T1069">
        <v>31558</v>
      </c>
      <c r="U1069">
        <v>0</v>
      </c>
      <c r="V1069">
        <v>0</v>
      </c>
      <c r="W1069" s="1" t="s">
        <v>123</v>
      </c>
      <c r="X1069" s="1" t="s">
        <v>371</v>
      </c>
      <c r="Y1069" s="1" t="s">
        <v>78</v>
      </c>
      <c r="Z1069" s="1" t="s">
        <v>55</v>
      </c>
      <c r="AA1069" s="1"/>
      <c r="AD1069" s="1"/>
      <c r="AE1069" s="1"/>
      <c r="AG1069" s="1"/>
      <c r="AL1069" s="1"/>
    </row>
    <row r="1070" spans="1:38" x14ac:dyDescent="0.25">
      <c r="A1070" t="s">
        <v>57</v>
      </c>
      <c r="B1070" s="1" t="s">
        <v>372</v>
      </c>
      <c r="C1070" s="1" t="s">
        <v>394</v>
      </c>
      <c r="D1070" s="1" t="s">
        <v>395</v>
      </c>
      <c r="E1070" s="1" t="s">
        <v>122</v>
      </c>
      <c r="F1070" s="1" t="s">
        <v>211</v>
      </c>
      <c r="G1070" s="1" t="s">
        <v>396</v>
      </c>
      <c r="H1070" s="1" t="s">
        <v>376</v>
      </c>
      <c r="I1070" s="1" t="s">
        <v>122</v>
      </c>
      <c r="J1070" s="1" t="s">
        <v>46</v>
      </c>
      <c r="K1070" s="1" t="s">
        <v>47</v>
      </c>
      <c r="L1070">
        <v>45664</v>
      </c>
      <c r="M1070">
        <v>8.5</v>
      </c>
      <c r="N1070" s="1" t="s">
        <v>123</v>
      </c>
      <c r="O1070" s="1" t="s">
        <v>397</v>
      </c>
      <c r="P1070" s="1" t="s">
        <v>56</v>
      </c>
      <c r="Q1070">
        <v>2025</v>
      </c>
      <c r="S1070" s="1" t="s">
        <v>51</v>
      </c>
      <c r="T1070">
        <v>33172</v>
      </c>
      <c r="U1070">
        <v>0</v>
      </c>
      <c r="V1070">
        <v>0</v>
      </c>
      <c r="W1070" s="1" t="s">
        <v>123</v>
      </c>
      <c r="X1070" s="1" t="s">
        <v>371</v>
      </c>
      <c r="Y1070" s="1" t="s">
        <v>78</v>
      </c>
      <c r="Z1070" s="1" t="s">
        <v>55</v>
      </c>
      <c r="AA1070" s="1"/>
      <c r="AD1070" s="1"/>
      <c r="AE1070" s="1"/>
      <c r="AG1070" s="1"/>
      <c r="AL1070" s="1"/>
    </row>
    <row r="1071" spans="1:38" x14ac:dyDescent="0.25">
      <c r="A1071" t="s">
        <v>366</v>
      </c>
      <c r="B1071" s="1" t="s">
        <v>367</v>
      </c>
      <c r="C1071" s="1" t="s">
        <v>398</v>
      </c>
      <c r="D1071" s="1" t="s">
        <v>399</v>
      </c>
      <c r="E1071" s="1" t="s">
        <v>393</v>
      </c>
      <c r="F1071" s="1" t="s">
        <v>384</v>
      </c>
      <c r="G1071" s="1" t="s">
        <v>247</v>
      </c>
      <c r="H1071" s="1" t="s">
        <v>376</v>
      </c>
      <c r="I1071" s="1" t="s">
        <v>122</v>
      </c>
      <c r="J1071" s="1" t="s">
        <v>46</v>
      </c>
      <c r="K1071" s="1" t="s">
        <v>47</v>
      </c>
      <c r="L1071">
        <v>45664</v>
      </c>
      <c r="M1071">
        <v>2.5</v>
      </c>
      <c r="N1071" s="1" t="s">
        <v>123</v>
      </c>
      <c r="O1071" s="1" t="s">
        <v>400</v>
      </c>
      <c r="P1071" s="1" t="s">
        <v>50</v>
      </c>
      <c r="Q1071">
        <v>2025</v>
      </c>
      <c r="S1071" s="1" t="s">
        <v>51</v>
      </c>
      <c r="T1071">
        <v>33156</v>
      </c>
      <c r="U1071">
        <v>0</v>
      </c>
      <c r="V1071">
        <v>0</v>
      </c>
      <c r="W1071" s="1" t="s">
        <v>123</v>
      </c>
      <c r="X1071" s="1" t="s">
        <v>371</v>
      </c>
      <c r="Y1071" s="1" t="s">
        <v>78</v>
      </c>
      <c r="Z1071" s="1" t="s">
        <v>55</v>
      </c>
      <c r="AA1071" s="1"/>
      <c r="AD1071" s="1"/>
      <c r="AE1071" s="1"/>
      <c r="AG1071" s="1"/>
      <c r="AL1071" s="1"/>
    </row>
    <row r="1072" spans="1:38" x14ac:dyDescent="0.25">
      <c r="A1072" t="s">
        <v>57</v>
      </c>
      <c r="B1072" s="1" t="s">
        <v>372</v>
      </c>
      <c r="C1072" s="1" t="s">
        <v>401</v>
      </c>
      <c r="D1072" s="1" t="s">
        <v>402</v>
      </c>
      <c r="E1072" s="1" t="s">
        <v>122</v>
      </c>
      <c r="F1072" s="1" t="s">
        <v>121</v>
      </c>
      <c r="G1072" s="1" t="s">
        <v>403</v>
      </c>
      <c r="H1072" s="1" t="s">
        <v>376</v>
      </c>
      <c r="I1072" s="1" t="s">
        <v>122</v>
      </c>
      <c r="J1072" s="1" t="s">
        <v>46</v>
      </c>
      <c r="K1072" s="1" t="s">
        <v>47</v>
      </c>
      <c r="L1072">
        <v>45664</v>
      </c>
      <c r="M1072">
        <v>0.5</v>
      </c>
      <c r="N1072" s="1" t="s">
        <v>123</v>
      </c>
      <c r="O1072" s="1" t="s">
        <v>404</v>
      </c>
      <c r="P1072" s="1" t="s">
        <v>56</v>
      </c>
      <c r="Q1072">
        <v>2025</v>
      </c>
      <c r="S1072" s="1" t="s">
        <v>51</v>
      </c>
      <c r="T1072">
        <v>33044</v>
      </c>
      <c r="U1072">
        <v>0</v>
      </c>
      <c r="V1072">
        <v>0</v>
      </c>
      <c r="W1072" s="1" t="s">
        <v>123</v>
      </c>
      <c r="X1072" s="1" t="s">
        <v>371</v>
      </c>
      <c r="Y1072" s="1" t="s">
        <v>78</v>
      </c>
      <c r="Z1072" s="1" t="s">
        <v>55</v>
      </c>
      <c r="AA1072" s="1"/>
      <c r="AD1072" s="1"/>
      <c r="AE1072" s="1"/>
      <c r="AG1072" s="1"/>
      <c r="AL1072" s="1"/>
    </row>
    <row r="1073" spans="1:38" x14ac:dyDescent="0.25">
      <c r="A1073" t="s">
        <v>57</v>
      </c>
      <c r="B1073" s="1" t="s">
        <v>372</v>
      </c>
      <c r="C1073" s="1" t="s">
        <v>401</v>
      </c>
      <c r="D1073" s="1" t="s">
        <v>402</v>
      </c>
      <c r="E1073" s="1" t="s">
        <v>122</v>
      </c>
      <c r="F1073" s="1" t="s">
        <v>405</v>
      </c>
      <c r="G1073" s="1" t="s">
        <v>403</v>
      </c>
      <c r="H1073" s="1" t="s">
        <v>376</v>
      </c>
      <c r="I1073" s="1" t="s">
        <v>122</v>
      </c>
      <c r="J1073" s="1" t="s">
        <v>46</v>
      </c>
      <c r="K1073" s="1" t="s">
        <v>47</v>
      </c>
      <c r="L1073">
        <v>45664</v>
      </c>
      <c r="M1073">
        <v>8</v>
      </c>
      <c r="N1073" s="1" t="s">
        <v>123</v>
      </c>
      <c r="O1073" s="1" t="s">
        <v>404</v>
      </c>
      <c r="P1073" s="1" t="s">
        <v>56</v>
      </c>
      <c r="Q1073">
        <v>2025</v>
      </c>
      <c r="S1073" s="1" t="s">
        <v>51</v>
      </c>
      <c r="T1073">
        <v>33043</v>
      </c>
      <c r="U1073">
        <v>0</v>
      </c>
      <c r="V1073">
        <v>0</v>
      </c>
      <c r="W1073" s="1" t="s">
        <v>123</v>
      </c>
      <c r="X1073" s="1" t="s">
        <v>371</v>
      </c>
      <c r="Y1073" s="1" t="s">
        <v>78</v>
      </c>
      <c r="Z1073" s="1" t="s">
        <v>55</v>
      </c>
      <c r="AA1073" s="1"/>
      <c r="AD1073" s="1"/>
      <c r="AE1073" s="1"/>
      <c r="AG1073" s="1"/>
      <c r="AL1073" s="1"/>
    </row>
    <row r="1074" spans="1:38" x14ac:dyDescent="0.25">
      <c r="A1074" t="s">
        <v>366</v>
      </c>
      <c r="B1074" s="1" t="s">
        <v>367</v>
      </c>
      <c r="C1074" s="1" t="s">
        <v>407</v>
      </c>
      <c r="D1074" s="1" t="s">
        <v>408</v>
      </c>
      <c r="E1074" s="1" t="s">
        <v>393</v>
      </c>
      <c r="F1074" s="1" t="s">
        <v>389</v>
      </c>
      <c r="G1074" s="1" t="s">
        <v>247</v>
      </c>
      <c r="H1074" s="1" t="s">
        <v>376</v>
      </c>
      <c r="I1074" s="1" t="s">
        <v>122</v>
      </c>
      <c r="J1074" s="1" t="s">
        <v>46</v>
      </c>
      <c r="K1074" s="1" t="s">
        <v>47</v>
      </c>
      <c r="L1074">
        <v>45664</v>
      </c>
      <c r="M1074">
        <v>1</v>
      </c>
      <c r="N1074" s="1" t="s">
        <v>123</v>
      </c>
      <c r="O1074" s="1" t="s">
        <v>265</v>
      </c>
      <c r="P1074" s="1" t="s">
        <v>50</v>
      </c>
      <c r="Q1074">
        <v>2025</v>
      </c>
      <c r="S1074" s="1" t="s">
        <v>51</v>
      </c>
      <c r="T1074">
        <v>33138</v>
      </c>
      <c r="U1074">
        <v>0</v>
      </c>
      <c r="V1074">
        <v>0</v>
      </c>
      <c r="W1074" s="1" t="s">
        <v>123</v>
      </c>
      <c r="X1074" s="1" t="s">
        <v>371</v>
      </c>
      <c r="Y1074" s="1" t="s">
        <v>78</v>
      </c>
      <c r="Z1074" s="1" t="s">
        <v>55</v>
      </c>
      <c r="AA1074" s="1"/>
      <c r="AD1074" s="1"/>
      <c r="AE1074" s="1"/>
      <c r="AG1074" s="1"/>
      <c r="AL1074" s="1"/>
    </row>
    <row r="1075" spans="1:38" x14ac:dyDescent="0.25">
      <c r="A1075" t="s">
        <v>366</v>
      </c>
      <c r="B1075" s="1" t="s">
        <v>367</v>
      </c>
      <c r="C1075" s="1" t="s">
        <v>409</v>
      </c>
      <c r="D1075" s="1" t="s">
        <v>410</v>
      </c>
      <c r="E1075" s="1" t="s">
        <v>393</v>
      </c>
      <c r="F1075" s="1" t="s">
        <v>384</v>
      </c>
      <c r="G1075" s="1" t="s">
        <v>411</v>
      </c>
      <c r="H1075" s="1" t="s">
        <v>376</v>
      </c>
      <c r="I1075" s="1" t="s">
        <v>122</v>
      </c>
      <c r="J1075" s="1" t="s">
        <v>46</v>
      </c>
      <c r="K1075" s="1" t="s">
        <v>47</v>
      </c>
      <c r="L1075">
        <v>45664</v>
      </c>
      <c r="M1075">
        <v>2.5</v>
      </c>
      <c r="N1075" s="1" t="s">
        <v>123</v>
      </c>
      <c r="O1075" s="1" t="s">
        <v>412</v>
      </c>
      <c r="P1075" s="1" t="s">
        <v>50</v>
      </c>
      <c r="Q1075">
        <v>2025</v>
      </c>
      <c r="S1075" s="1" t="s">
        <v>51</v>
      </c>
      <c r="T1075">
        <v>33156</v>
      </c>
      <c r="U1075">
        <v>0</v>
      </c>
      <c r="V1075">
        <v>0</v>
      </c>
      <c r="W1075" s="1" t="s">
        <v>123</v>
      </c>
      <c r="X1075" s="1" t="s">
        <v>371</v>
      </c>
      <c r="Y1075" s="1" t="s">
        <v>78</v>
      </c>
      <c r="Z1075" s="1" t="s">
        <v>55</v>
      </c>
      <c r="AA1075" s="1"/>
      <c r="AD1075" s="1"/>
      <c r="AE1075" s="1"/>
      <c r="AG1075" s="1"/>
      <c r="AL1075" s="1"/>
    </row>
    <row r="1076" spans="1:38" x14ac:dyDescent="0.25">
      <c r="A1076" t="s">
        <v>366</v>
      </c>
      <c r="B1076" s="1" t="s">
        <v>367</v>
      </c>
      <c r="C1076" s="1" t="s">
        <v>409</v>
      </c>
      <c r="D1076" s="1" t="s">
        <v>410</v>
      </c>
      <c r="E1076" s="1" t="s">
        <v>393</v>
      </c>
      <c r="F1076" s="1" t="s">
        <v>390</v>
      </c>
      <c r="G1076" s="1" t="s">
        <v>411</v>
      </c>
      <c r="H1076" s="1" t="s">
        <v>376</v>
      </c>
      <c r="I1076" s="1" t="s">
        <v>122</v>
      </c>
      <c r="J1076" s="1" t="s">
        <v>46</v>
      </c>
      <c r="K1076" s="1" t="s">
        <v>47</v>
      </c>
      <c r="L1076">
        <v>45664</v>
      </c>
      <c r="M1076">
        <v>5</v>
      </c>
      <c r="N1076" s="1" t="s">
        <v>123</v>
      </c>
      <c r="O1076" s="1" t="s">
        <v>412</v>
      </c>
      <c r="P1076" s="1" t="s">
        <v>50</v>
      </c>
      <c r="Q1076">
        <v>2025</v>
      </c>
      <c r="S1076" s="1" t="s">
        <v>51</v>
      </c>
      <c r="T1076">
        <v>33050</v>
      </c>
      <c r="U1076">
        <v>0</v>
      </c>
      <c r="V1076">
        <v>0</v>
      </c>
      <c r="W1076" s="1" t="s">
        <v>123</v>
      </c>
      <c r="X1076" s="1" t="s">
        <v>371</v>
      </c>
      <c r="Y1076" s="1" t="s">
        <v>78</v>
      </c>
      <c r="Z1076" s="1" t="s">
        <v>55</v>
      </c>
      <c r="AA1076" s="1"/>
      <c r="AD1076" s="1"/>
      <c r="AE1076" s="1"/>
      <c r="AG1076" s="1"/>
      <c r="AL1076" s="1"/>
    </row>
    <row r="1077" spans="1:38" x14ac:dyDescent="0.25">
      <c r="A1077" t="s">
        <v>57</v>
      </c>
      <c r="B1077" s="1" t="s">
        <v>372</v>
      </c>
      <c r="C1077" s="1" t="s">
        <v>689</v>
      </c>
      <c r="D1077" s="1" t="s">
        <v>690</v>
      </c>
      <c r="E1077" s="1" t="s">
        <v>122</v>
      </c>
      <c r="F1077" s="1" t="s">
        <v>380</v>
      </c>
      <c r="G1077" s="1" t="s">
        <v>247</v>
      </c>
      <c r="H1077" s="1" t="s">
        <v>376</v>
      </c>
      <c r="I1077" s="1" t="s">
        <v>122</v>
      </c>
      <c r="J1077" s="1" t="s">
        <v>46</v>
      </c>
      <c r="K1077" s="1" t="s">
        <v>47</v>
      </c>
      <c r="L1077">
        <v>45664</v>
      </c>
      <c r="M1077">
        <v>0.5</v>
      </c>
      <c r="N1077" s="1" t="s">
        <v>123</v>
      </c>
      <c r="O1077" s="1" t="s">
        <v>691</v>
      </c>
      <c r="P1077" s="1" t="s">
        <v>56</v>
      </c>
      <c r="Q1077">
        <v>2025</v>
      </c>
      <c r="S1077" s="1" t="s">
        <v>51</v>
      </c>
      <c r="T1077">
        <v>33048</v>
      </c>
      <c r="U1077">
        <v>0</v>
      </c>
      <c r="V1077">
        <v>0</v>
      </c>
      <c r="W1077" s="1" t="s">
        <v>123</v>
      </c>
      <c r="X1077" s="1" t="s">
        <v>371</v>
      </c>
      <c r="Y1077" s="1" t="s">
        <v>78</v>
      </c>
      <c r="Z1077" s="1" t="s">
        <v>55</v>
      </c>
      <c r="AA1077" s="1"/>
      <c r="AD1077" s="1"/>
      <c r="AE1077" s="1"/>
      <c r="AG1077" s="1"/>
      <c r="AL1077" s="1"/>
    </row>
    <row r="1078" spans="1:38" x14ac:dyDescent="0.25">
      <c r="A1078" t="s">
        <v>57</v>
      </c>
      <c r="B1078" s="1" t="s">
        <v>372</v>
      </c>
      <c r="C1078" s="1" t="s">
        <v>413</v>
      </c>
      <c r="D1078" s="1" t="s">
        <v>414</v>
      </c>
      <c r="E1078" s="1" t="s">
        <v>219</v>
      </c>
      <c r="F1078" s="1" t="s">
        <v>218</v>
      </c>
      <c r="G1078" s="1" t="s">
        <v>247</v>
      </c>
      <c r="H1078" s="1" t="s">
        <v>415</v>
      </c>
      <c r="I1078" s="1" t="s">
        <v>219</v>
      </c>
      <c r="J1078" s="1" t="s">
        <v>46</v>
      </c>
      <c r="K1078" s="1" t="s">
        <v>47</v>
      </c>
      <c r="L1078">
        <v>45664</v>
      </c>
      <c r="M1078">
        <v>1</v>
      </c>
      <c r="N1078" s="1" t="s">
        <v>220</v>
      </c>
      <c r="O1078" s="1" t="s">
        <v>49</v>
      </c>
      <c r="P1078" s="1" t="s">
        <v>56</v>
      </c>
      <c r="Q1078">
        <v>2025</v>
      </c>
      <c r="S1078" s="1" t="s">
        <v>51</v>
      </c>
      <c r="T1078">
        <v>33245</v>
      </c>
      <c r="U1078">
        <v>0</v>
      </c>
      <c r="V1078">
        <v>0</v>
      </c>
      <c r="W1078" s="1" t="s">
        <v>220</v>
      </c>
      <c r="X1078" s="1" t="s">
        <v>371</v>
      </c>
      <c r="Y1078" s="1" t="s">
        <v>78</v>
      </c>
      <c r="Z1078" s="1" t="s">
        <v>55</v>
      </c>
      <c r="AA1078" s="1"/>
      <c r="AD1078" s="1"/>
      <c r="AE1078" s="1"/>
      <c r="AG1078" s="1"/>
      <c r="AL1078" s="1"/>
    </row>
    <row r="1079" spans="1:38" x14ac:dyDescent="0.25">
      <c r="A1079" t="s">
        <v>366</v>
      </c>
      <c r="B1079" s="1" t="s">
        <v>367</v>
      </c>
      <c r="C1079" s="1" t="s">
        <v>416</v>
      </c>
      <c r="D1079" s="1" t="s">
        <v>417</v>
      </c>
      <c r="E1079" s="1" t="s">
        <v>418</v>
      </c>
      <c r="F1079" s="1" t="s">
        <v>218</v>
      </c>
      <c r="G1079" s="1" t="s">
        <v>247</v>
      </c>
      <c r="H1079" s="1" t="s">
        <v>415</v>
      </c>
      <c r="I1079" s="1" t="s">
        <v>219</v>
      </c>
      <c r="J1079" s="1" t="s">
        <v>46</v>
      </c>
      <c r="K1079" s="1" t="s">
        <v>47</v>
      </c>
      <c r="L1079">
        <v>45664</v>
      </c>
      <c r="M1079">
        <v>8</v>
      </c>
      <c r="N1079" s="1" t="s">
        <v>220</v>
      </c>
      <c r="O1079" s="1" t="s">
        <v>49</v>
      </c>
      <c r="P1079" s="1" t="s">
        <v>50</v>
      </c>
      <c r="Q1079">
        <v>2025</v>
      </c>
      <c r="S1079" s="1" t="s">
        <v>51</v>
      </c>
      <c r="T1079">
        <v>33245</v>
      </c>
      <c r="U1079">
        <v>0</v>
      </c>
      <c r="V1079">
        <v>0</v>
      </c>
      <c r="W1079" s="1" t="s">
        <v>220</v>
      </c>
      <c r="X1079" s="1" t="s">
        <v>371</v>
      </c>
      <c r="Y1079" s="1" t="s">
        <v>78</v>
      </c>
      <c r="Z1079" s="1" t="s">
        <v>55</v>
      </c>
      <c r="AA1079" s="1"/>
      <c r="AD1079" s="1"/>
      <c r="AE1079" s="1"/>
      <c r="AG1079" s="1"/>
      <c r="AL1079" s="1"/>
    </row>
    <row r="1080" spans="1:38" x14ac:dyDescent="0.25">
      <c r="A1080" t="s">
        <v>366</v>
      </c>
      <c r="B1080" s="1" t="s">
        <v>367</v>
      </c>
      <c r="C1080" s="1" t="s">
        <v>421</v>
      </c>
      <c r="D1080" s="1" t="s">
        <v>422</v>
      </c>
      <c r="E1080" s="1" t="s">
        <v>72</v>
      </c>
      <c r="F1080" s="1" t="s">
        <v>423</v>
      </c>
      <c r="G1080" s="1" t="s">
        <v>424</v>
      </c>
      <c r="H1080" s="1" t="s">
        <v>260</v>
      </c>
      <c r="I1080" s="1" t="s">
        <v>76</v>
      </c>
      <c r="J1080" s="1" t="s">
        <v>46</v>
      </c>
      <c r="K1080" s="1" t="s">
        <v>47</v>
      </c>
      <c r="L1080">
        <v>45664</v>
      </c>
      <c r="M1080">
        <v>0.5</v>
      </c>
      <c r="N1080" s="1" t="s">
        <v>77</v>
      </c>
      <c r="O1080" s="1" t="s">
        <v>425</v>
      </c>
      <c r="P1080" s="1" t="s">
        <v>50</v>
      </c>
      <c r="Q1080">
        <v>2025</v>
      </c>
      <c r="S1080" s="1" t="s">
        <v>51</v>
      </c>
      <c r="T1080">
        <v>31586</v>
      </c>
      <c r="U1080" t="s">
        <v>84</v>
      </c>
      <c r="V1080">
        <v>31.059028109421615</v>
      </c>
      <c r="W1080" s="1" t="s">
        <v>73</v>
      </c>
      <c r="X1080" s="1" t="s">
        <v>371</v>
      </c>
      <c r="Y1080" s="1" t="s">
        <v>54</v>
      </c>
      <c r="Z1080" s="1" t="s">
        <v>55</v>
      </c>
      <c r="AA1080" s="1"/>
      <c r="AD1080" s="1"/>
      <c r="AE1080" s="1"/>
      <c r="AG1080" s="1"/>
      <c r="AL1080" s="1"/>
    </row>
    <row r="1081" spans="1:38" x14ac:dyDescent="0.25">
      <c r="A1081" t="s">
        <v>366</v>
      </c>
      <c r="B1081" s="1" t="s">
        <v>367</v>
      </c>
      <c r="C1081" s="1" t="s">
        <v>426</v>
      </c>
      <c r="D1081" s="1" t="s">
        <v>427</v>
      </c>
      <c r="E1081" s="1" t="s">
        <v>90</v>
      </c>
      <c r="F1081" s="1" t="s">
        <v>153</v>
      </c>
      <c r="G1081" s="1" t="s">
        <v>247</v>
      </c>
      <c r="H1081" s="1" t="s">
        <v>254</v>
      </c>
      <c r="I1081" s="1" t="s">
        <v>90</v>
      </c>
      <c r="J1081" s="1" t="s">
        <v>46</v>
      </c>
      <c r="K1081" s="1" t="s">
        <v>47</v>
      </c>
      <c r="L1081">
        <v>45664</v>
      </c>
      <c r="M1081">
        <v>1</v>
      </c>
      <c r="N1081" s="1" t="s">
        <v>91</v>
      </c>
      <c r="O1081" s="1" t="s">
        <v>49</v>
      </c>
      <c r="P1081" s="1" t="s">
        <v>50</v>
      </c>
      <c r="Q1081">
        <v>2025</v>
      </c>
      <c r="S1081" s="1" t="s">
        <v>51</v>
      </c>
      <c r="T1081">
        <v>33240</v>
      </c>
      <c r="U1081" t="s">
        <v>114</v>
      </c>
      <c r="V1081">
        <v>64.859489154783276</v>
      </c>
      <c r="W1081" s="1" t="s">
        <v>91</v>
      </c>
      <c r="X1081" s="1" t="s">
        <v>371</v>
      </c>
      <c r="Y1081" s="1" t="s">
        <v>78</v>
      </c>
      <c r="Z1081" s="1" t="s">
        <v>55</v>
      </c>
      <c r="AA1081" s="1"/>
      <c r="AD1081" s="1"/>
      <c r="AE1081" s="1"/>
      <c r="AG1081" s="1"/>
      <c r="AL1081" s="1"/>
    </row>
    <row r="1082" spans="1:38" x14ac:dyDescent="0.25">
      <c r="A1082" t="s">
        <v>366</v>
      </c>
      <c r="B1082" s="1" t="s">
        <v>367</v>
      </c>
      <c r="C1082" s="1" t="s">
        <v>426</v>
      </c>
      <c r="D1082" s="1" t="s">
        <v>427</v>
      </c>
      <c r="E1082" s="1" t="s">
        <v>90</v>
      </c>
      <c r="F1082" s="1" t="s">
        <v>194</v>
      </c>
      <c r="G1082" s="1" t="s">
        <v>247</v>
      </c>
      <c r="H1082" s="1" t="s">
        <v>254</v>
      </c>
      <c r="I1082" s="1" t="s">
        <v>90</v>
      </c>
      <c r="J1082" s="1" t="s">
        <v>46</v>
      </c>
      <c r="K1082" s="1" t="s">
        <v>47</v>
      </c>
      <c r="L1082">
        <v>45664</v>
      </c>
      <c r="M1082">
        <v>1</v>
      </c>
      <c r="N1082" s="1" t="s">
        <v>91</v>
      </c>
      <c r="O1082" s="1" t="s">
        <v>49</v>
      </c>
      <c r="P1082" s="1" t="s">
        <v>50</v>
      </c>
      <c r="Q1082">
        <v>2025</v>
      </c>
      <c r="S1082" s="1" t="s">
        <v>51</v>
      </c>
      <c r="T1082">
        <v>31715</v>
      </c>
      <c r="U1082" t="s">
        <v>92</v>
      </c>
      <c r="V1082">
        <v>105.92777901331812</v>
      </c>
      <c r="W1082" s="1" t="s">
        <v>91</v>
      </c>
      <c r="X1082" s="1" t="s">
        <v>371</v>
      </c>
      <c r="Y1082" s="1" t="s">
        <v>54</v>
      </c>
      <c r="Z1082" s="1" t="s">
        <v>55</v>
      </c>
      <c r="AA1082" s="1"/>
      <c r="AD1082" s="1"/>
      <c r="AE1082" s="1"/>
      <c r="AG1082" s="1"/>
      <c r="AL1082" s="1"/>
    </row>
    <row r="1083" spans="1:38" x14ac:dyDescent="0.25">
      <c r="A1083" t="s">
        <v>366</v>
      </c>
      <c r="B1083" s="1" t="s">
        <v>367</v>
      </c>
      <c r="C1083" s="1" t="s">
        <v>428</v>
      </c>
      <c r="D1083" s="1" t="s">
        <v>429</v>
      </c>
      <c r="E1083" s="1" t="s">
        <v>90</v>
      </c>
      <c r="F1083" s="1" t="s">
        <v>138</v>
      </c>
      <c r="G1083" s="1" t="s">
        <v>247</v>
      </c>
      <c r="H1083" s="1" t="s">
        <v>254</v>
      </c>
      <c r="I1083" s="1" t="s">
        <v>76</v>
      </c>
      <c r="J1083" s="1" t="s">
        <v>46</v>
      </c>
      <c r="K1083" s="1" t="s">
        <v>47</v>
      </c>
      <c r="L1083">
        <v>45664</v>
      </c>
      <c r="M1083">
        <v>1.25</v>
      </c>
      <c r="N1083" s="1" t="s">
        <v>77</v>
      </c>
      <c r="O1083" s="1" t="s">
        <v>431</v>
      </c>
      <c r="P1083" s="1" t="s">
        <v>50</v>
      </c>
      <c r="Q1083">
        <v>2025</v>
      </c>
      <c r="S1083" s="1" t="s">
        <v>51</v>
      </c>
      <c r="T1083">
        <v>31755</v>
      </c>
      <c r="U1083" t="s">
        <v>84</v>
      </c>
      <c r="V1083">
        <v>77.647570273554038</v>
      </c>
      <c r="W1083" s="1" t="s">
        <v>91</v>
      </c>
      <c r="X1083" s="1" t="s">
        <v>371</v>
      </c>
      <c r="Y1083" s="1" t="s">
        <v>54</v>
      </c>
      <c r="Z1083" s="1" t="s">
        <v>55</v>
      </c>
      <c r="AA1083" s="1"/>
      <c r="AD1083" s="1"/>
      <c r="AE1083" s="1"/>
      <c r="AG1083" s="1"/>
      <c r="AL1083" s="1"/>
    </row>
    <row r="1084" spans="1:38" x14ac:dyDescent="0.25">
      <c r="A1084" t="s">
        <v>366</v>
      </c>
      <c r="B1084" s="1" t="s">
        <v>367</v>
      </c>
      <c r="C1084" s="1" t="s">
        <v>428</v>
      </c>
      <c r="D1084" s="1" t="s">
        <v>429</v>
      </c>
      <c r="E1084" s="1" t="s">
        <v>90</v>
      </c>
      <c r="F1084" s="1" t="s">
        <v>140</v>
      </c>
      <c r="G1084" s="1" t="s">
        <v>247</v>
      </c>
      <c r="H1084" s="1" t="s">
        <v>254</v>
      </c>
      <c r="I1084" s="1" t="s">
        <v>76</v>
      </c>
      <c r="J1084" s="1" t="s">
        <v>406</v>
      </c>
      <c r="K1084" s="1" t="s">
        <v>47</v>
      </c>
      <c r="L1084">
        <v>45664</v>
      </c>
      <c r="M1084">
        <v>1.5</v>
      </c>
      <c r="N1084" s="1" t="s">
        <v>77</v>
      </c>
      <c r="O1084" s="1" t="s">
        <v>431</v>
      </c>
      <c r="P1084" s="1" t="s">
        <v>50</v>
      </c>
      <c r="Q1084">
        <v>2025</v>
      </c>
      <c r="S1084" s="1" t="s">
        <v>51</v>
      </c>
      <c r="T1084">
        <v>31713</v>
      </c>
      <c r="U1084" t="s">
        <v>106</v>
      </c>
      <c r="V1084">
        <v>67.909537686835364</v>
      </c>
      <c r="W1084" s="1" t="s">
        <v>91</v>
      </c>
      <c r="X1084" s="1" t="s">
        <v>371</v>
      </c>
      <c r="Y1084" s="1" t="s">
        <v>54</v>
      </c>
      <c r="Z1084" s="1" t="s">
        <v>55</v>
      </c>
      <c r="AA1084" s="1"/>
      <c r="AD1084" s="1"/>
      <c r="AE1084" s="1"/>
      <c r="AG1084" s="1"/>
      <c r="AL1084" s="1"/>
    </row>
    <row r="1085" spans="1:38" x14ac:dyDescent="0.25">
      <c r="A1085" t="s">
        <v>366</v>
      </c>
      <c r="B1085" s="1" t="s">
        <v>367</v>
      </c>
      <c r="C1085" s="1" t="s">
        <v>428</v>
      </c>
      <c r="D1085" s="1" t="s">
        <v>429</v>
      </c>
      <c r="E1085" s="1" t="s">
        <v>90</v>
      </c>
      <c r="F1085" s="1" t="s">
        <v>140</v>
      </c>
      <c r="G1085" s="1" t="s">
        <v>247</v>
      </c>
      <c r="H1085" s="1" t="s">
        <v>254</v>
      </c>
      <c r="I1085" s="1" t="s">
        <v>76</v>
      </c>
      <c r="J1085" s="1" t="s">
        <v>46</v>
      </c>
      <c r="K1085" s="1" t="s">
        <v>47</v>
      </c>
      <c r="L1085">
        <v>45664</v>
      </c>
      <c r="M1085">
        <v>4.5</v>
      </c>
      <c r="N1085" s="1" t="s">
        <v>77</v>
      </c>
      <c r="O1085" s="1" t="s">
        <v>431</v>
      </c>
      <c r="P1085" s="1" t="s">
        <v>50</v>
      </c>
      <c r="Q1085">
        <v>2025</v>
      </c>
      <c r="S1085" s="1" t="s">
        <v>51</v>
      </c>
      <c r="T1085">
        <v>31713</v>
      </c>
      <c r="U1085" t="s">
        <v>106</v>
      </c>
      <c r="V1085">
        <v>203.72861306050609</v>
      </c>
      <c r="W1085" s="1" t="s">
        <v>91</v>
      </c>
      <c r="X1085" s="1" t="s">
        <v>371</v>
      </c>
      <c r="Y1085" s="1" t="s">
        <v>54</v>
      </c>
      <c r="Z1085" s="1" t="s">
        <v>55</v>
      </c>
      <c r="AA1085" s="1"/>
      <c r="AD1085" s="1"/>
      <c r="AE1085" s="1"/>
      <c r="AG1085" s="1"/>
      <c r="AL1085" s="1"/>
    </row>
    <row r="1086" spans="1:38" x14ac:dyDescent="0.25">
      <c r="A1086" t="s">
        <v>366</v>
      </c>
      <c r="B1086" s="1" t="s">
        <v>367</v>
      </c>
      <c r="C1086" s="1" t="s">
        <v>428</v>
      </c>
      <c r="D1086" s="1" t="s">
        <v>429</v>
      </c>
      <c r="E1086" s="1" t="s">
        <v>90</v>
      </c>
      <c r="F1086" s="1" t="s">
        <v>154</v>
      </c>
      <c r="G1086" s="1" t="s">
        <v>247</v>
      </c>
      <c r="H1086" s="1" t="s">
        <v>254</v>
      </c>
      <c r="I1086" s="1" t="s">
        <v>76</v>
      </c>
      <c r="J1086" s="1" t="s">
        <v>46</v>
      </c>
      <c r="K1086" s="1" t="s">
        <v>47</v>
      </c>
      <c r="L1086">
        <v>45664</v>
      </c>
      <c r="M1086">
        <v>1</v>
      </c>
      <c r="N1086" s="1" t="s">
        <v>77</v>
      </c>
      <c r="O1086" s="1" t="s">
        <v>431</v>
      </c>
      <c r="P1086" s="1" t="s">
        <v>50</v>
      </c>
      <c r="Q1086">
        <v>2025</v>
      </c>
      <c r="S1086" s="1" t="s">
        <v>51</v>
      </c>
      <c r="T1086">
        <v>33199</v>
      </c>
      <c r="U1086" t="s">
        <v>81</v>
      </c>
      <c r="V1086">
        <v>33.442157619564753</v>
      </c>
      <c r="W1086" s="1" t="s">
        <v>91</v>
      </c>
      <c r="X1086" s="1" t="s">
        <v>371</v>
      </c>
      <c r="Y1086" s="1" t="s">
        <v>54</v>
      </c>
      <c r="Z1086" s="1" t="s">
        <v>55</v>
      </c>
      <c r="AA1086" s="1"/>
      <c r="AD1086" s="1"/>
      <c r="AE1086" s="1"/>
      <c r="AG1086" s="1"/>
      <c r="AL1086" s="1"/>
    </row>
    <row r="1087" spans="1:38" x14ac:dyDescent="0.25">
      <c r="A1087" t="s">
        <v>366</v>
      </c>
      <c r="B1087" s="1" t="s">
        <v>367</v>
      </c>
      <c r="C1087" s="1" t="s">
        <v>428</v>
      </c>
      <c r="D1087" s="1" t="s">
        <v>429</v>
      </c>
      <c r="E1087" s="1" t="s">
        <v>90</v>
      </c>
      <c r="F1087" s="1" t="s">
        <v>168</v>
      </c>
      <c r="G1087" s="1" t="s">
        <v>247</v>
      </c>
      <c r="H1087" s="1" t="s">
        <v>254</v>
      </c>
      <c r="I1087" s="1" t="s">
        <v>76</v>
      </c>
      <c r="J1087" s="1" t="s">
        <v>46</v>
      </c>
      <c r="K1087" s="1" t="s">
        <v>47</v>
      </c>
      <c r="L1087">
        <v>45664</v>
      </c>
      <c r="M1087">
        <v>3</v>
      </c>
      <c r="N1087" s="1" t="s">
        <v>77</v>
      </c>
      <c r="O1087" s="1" t="s">
        <v>431</v>
      </c>
      <c r="P1087" s="1" t="s">
        <v>50</v>
      </c>
      <c r="Q1087">
        <v>2025</v>
      </c>
      <c r="S1087" s="1" t="s">
        <v>51</v>
      </c>
      <c r="T1087">
        <v>33027</v>
      </c>
      <c r="U1087" t="s">
        <v>106</v>
      </c>
      <c r="V1087">
        <v>135.81907537367073</v>
      </c>
      <c r="W1087" s="1" t="s">
        <v>91</v>
      </c>
      <c r="X1087" s="1" t="s">
        <v>371</v>
      </c>
      <c r="Y1087" s="1" t="s">
        <v>54</v>
      </c>
      <c r="Z1087" s="1" t="s">
        <v>55</v>
      </c>
      <c r="AA1087" s="1"/>
      <c r="AD1087" s="1"/>
      <c r="AE1087" s="1"/>
      <c r="AG1087" s="1"/>
      <c r="AL1087" s="1"/>
    </row>
    <row r="1088" spans="1:38" x14ac:dyDescent="0.25">
      <c r="A1088" t="s">
        <v>366</v>
      </c>
      <c r="B1088" s="1" t="s">
        <v>367</v>
      </c>
      <c r="C1088" s="1" t="s">
        <v>428</v>
      </c>
      <c r="D1088" s="1" t="s">
        <v>429</v>
      </c>
      <c r="E1088" s="1" t="s">
        <v>90</v>
      </c>
      <c r="F1088" s="1" t="s">
        <v>423</v>
      </c>
      <c r="G1088" s="1" t="s">
        <v>424</v>
      </c>
      <c r="H1088" s="1" t="s">
        <v>254</v>
      </c>
      <c r="I1088" s="1" t="s">
        <v>76</v>
      </c>
      <c r="J1088" s="1" t="s">
        <v>46</v>
      </c>
      <c r="K1088" s="1" t="s">
        <v>47</v>
      </c>
      <c r="L1088">
        <v>45664</v>
      </c>
      <c r="M1088">
        <v>2</v>
      </c>
      <c r="N1088" s="1" t="s">
        <v>77</v>
      </c>
      <c r="O1088" s="1" t="s">
        <v>431</v>
      </c>
      <c r="P1088" s="1" t="s">
        <v>50</v>
      </c>
      <c r="Q1088">
        <v>2025</v>
      </c>
      <c r="S1088" s="1" t="s">
        <v>51</v>
      </c>
      <c r="T1088">
        <v>31586</v>
      </c>
      <c r="U1088" t="s">
        <v>84</v>
      </c>
      <c r="V1088">
        <v>124.23611243768646</v>
      </c>
      <c r="W1088" s="1" t="s">
        <v>91</v>
      </c>
      <c r="X1088" s="1" t="s">
        <v>371</v>
      </c>
      <c r="Y1088" s="1" t="s">
        <v>54</v>
      </c>
      <c r="Z1088" s="1" t="s">
        <v>55</v>
      </c>
      <c r="AA1088" s="1"/>
      <c r="AD1088" s="1"/>
      <c r="AE1088" s="1"/>
      <c r="AG1088" s="1"/>
      <c r="AL1088" s="1"/>
    </row>
    <row r="1089" spans="1:38" x14ac:dyDescent="0.25">
      <c r="A1089" t="s">
        <v>366</v>
      </c>
      <c r="B1089" s="1" t="s">
        <v>367</v>
      </c>
      <c r="C1089" s="1" t="s">
        <v>428</v>
      </c>
      <c r="D1089" s="1" t="s">
        <v>429</v>
      </c>
      <c r="E1089" s="1" t="s">
        <v>90</v>
      </c>
      <c r="F1089" s="1" t="s">
        <v>207</v>
      </c>
      <c r="G1089" s="1" t="s">
        <v>424</v>
      </c>
      <c r="H1089" s="1" t="s">
        <v>254</v>
      </c>
      <c r="I1089" s="1" t="s">
        <v>76</v>
      </c>
      <c r="J1089" s="1" t="s">
        <v>46</v>
      </c>
      <c r="K1089" s="1" t="s">
        <v>47</v>
      </c>
      <c r="L1089">
        <v>45664</v>
      </c>
      <c r="M1089">
        <v>3</v>
      </c>
      <c r="N1089" s="1" t="s">
        <v>77</v>
      </c>
      <c r="O1089" s="1" t="s">
        <v>431</v>
      </c>
      <c r="P1089" s="1" t="s">
        <v>50</v>
      </c>
      <c r="Q1089">
        <v>2025</v>
      </c>
      <c r="S1089" s="1" t="s">
        <v>51</v>
      </c>
      <c r="T1089">
        <v>31968</v>
      </c>
      <c r="U1089" t="s">
        <v>106</v>
      </c>
      <c r="V1089">
        <v>135.81907537367073</v>
      </c>
      <c r="W1089" s="1" t="s">
        <v>91</v>
      </c>
      <c r="X1089" s="1" t="s">
        <v>371</v>
      </c>
      <c r="Y1089" s="1" t="s">
        <v>54</v>
      </c>
      <c r="Z1089" s="1" t="s">
        <v>55</v>
      </c>
      <c r="AA1089" s="1"/>
      <c r="AD1089" s="1"/>
      <c r="AE1089" s="1"/>
      <c r="AG1089" s="1"/>
      <c r="AL1089" s="1"/>
    </row>
    <row r="1090" spans="1:38" x14ac:dyDescent="0.25">
      <c r="A1090" t="s">
        <v>366</v>
      </c>
      <c r="B1090" s="1" t="s">
        <v>367</v>
      </c>
      <c r="C1090" s="1" t="s">
        <v>432</v>
      </c>
      <c r="D1090" s="1" t="s">
        <v>433</v>
      </c>
      <c r="E1090" s="1" t="s">
        <v>42</v>
      </c>
      <c r="F1090" s="1" t="s">
        <v>430</v>
      </c>
      <c r="G1090" s="1" t="s">
        <v>247</v>
      </c>
      <c r="H1090" s="1" t="s">
        <v>45</v>
      </c>
      <c r="I1090" s="1" t="s">
        <v>76</v>
      </c>
      <c r="J1090" s="1" t="s">
        <v>46</v>
      </c>
      <c r="K1090" s="1" t="s">
        <v>47</v>
      </c>
      <c r="L1090">
        <v>45664</v>
      </c>
      <c r="M1090">
        <v>2.25</v>
      </c>
      <c r="N1090" s="1" t="s">
        <v>77</v>
      </c>
      <c r="O1090" s="1" t="s">
        <v>434</v>
      </c>
      <c r="P1090" s="1" t="s">
        <v>50</v>
      </c>
      <c r="Q1090">
        <v>2025</v>
      </c>
      <c r="S1090" s="1" t="s">
        <v>51</v>
      </c>
      <c r="T1090">
        <v>32116</v>
      </c>
      <c r="U1090" t="s">
        <v>81</v>
      </c>
      <c r="V1090">
        <v>75.244854644020691</v>
      </c>
      <c r="W1090" s="1" t="s">
        <v>48</v>
      </c>
      <c r="X1090" s="1" t="s">
        <v>371</v>
      </c>
      <c r="Y1090" s="1" t="s">
        <v>54</v>
      </c>
      <c r="Z1090" s="1" t="s">
        <v>55</v>
      </c>
      <c r="AA1090" s="1"/>
      <c r="AD1090" s="1"/>
      <c r="AE1090" s="1"/>
      <c r="AG1090" s="1"/>
      <c r="AL1090" s="1"/>
    </row>
    <row r="1091" spans="1:38" x14ac:dyDescent="0.25">
      <c r="A1091" t="s">
        <v>366</v>
      </c>
      <c r="B1091" s="1" t="s">
        <v>367</v>
      </c>
      <c r="C1091" s="1" t="s">
        <v>432</v>
      </c>
      <c r="D1091" s="1" t="s">
        <v>433</v>
      </c>
      <c r="E1091" s="1" t="s">
        <v>42</v>
      </c>
      <c r="F1091" s="1" t="s">
        <v>105</v>
      </c>
      <c r="G1091" s="1" t="s">
        <v>247</v>
      </c>
      <c r="H1091" s="1" t="s">
        <v>45</v>
      </c>
      <c r="I1091" s="1" t="s">
        <v>76</v>
      </c>
      <c r="J1091" s="1" t="s">
        <v>46</v>
      </c>
      <c r="K1091" s="1" t="s">
        <v>47</v>
      </c>
      <c r="L1091">
        <v>45664</v>
      </c>
      <c r="M1091">
        <v>3.5</v>
      </c>
      <c r="N1091" s="1" t="s">
        <v>77</v>
      </c>
      <c r="O1091" s="1" t="s">
        <v>434</v>
      </c>
      <c r="P1091" s="1" t="s">
        <v>50</v>
      </c>
      <c r="Q1091">
        <v>2025</v>
      </c>
      <c r="S1091" s="1" t="s">
        <v>51</v>
      </c>
      <c r="T1091">
        <v>31844</v>
      </c>
      <c r="U1091" t="s">
        <v>106</v>
      </c>
      <c r="V1091">
        <v>158.45558793594918</v>
      </c>
      <c r="W1091" s="1" t="s">
        <v>48</v>
      </c>
      <c r="X1091" s="1" t="s">
        <v>371</v>
      </c>
      <c r="Y1091" s="1" t="s">
        <v>54</v>
      </c>
      <c r="Z1091" s="1" t="s">
        <v>55</v>
      </c>
      <c r="AA1091" s="1"/>
      <c r="AD1091" s="1"/>
      <c r="AE1091" s="1"/>
      <c r="AG1091" s="1"/>
      <c r="AL1091" s="1"/>
    </row>
    <row r="1092" spans="1:38" x14ac:dyDescent="0.25">
      <c r="A1092" t="s">
        <v>366</v>
      </c>
      <c r="B1092" s="1" t="s">
        <v>367</v>
      </c>
      <c r="C1092" s="1" t="s">
        <v>432</v>
      </c>
      <c r="D1092" s="1" t="s">
        <v>433</v>
      </c>
      <c r="E1092" s="1" t="s">
        <v>42</v>
      </c>
      <c r="F1092" s="1" t="s">
        <v>138</v>
      </c>
      <c r="G1092" s="1" t="s">
        <v>247</v>
      </c>
      <c r="H1092" s="1" t="s">
        <v>45</v>
      </c>
      <c r="I1092" s="1" t="s">
        <v>76</v>
      </c>
      <c r="J1092" s="1" t="s">
        <v>46</v>
      </c>
      <c r="K1092" s="1" t="s">
        <v>47</v>
      </c>
      <c r="L1092">
        <v>45664</v>
      </c>
      <c r="M1092">
        <v>3.5</v>
      </c>
      <c r="N1092" s="1" t="s">
        <v>77</v>
      </c>
      <c r="O1092" s="1" t="s">
        <v>434</v>
      </c>
      <c r="P1092" s="1" t="s">
        <v>50</v>
      </c>
      <c r="Q1092">
        <v>2025</v>
      </c>
      <c r="S1092" s="1" t="s">
        <v>51</v>
      </c>
      <c r="T1092">
        <v>31755</v>
      </c>
      <c r="U1092" t="s">
        <v>84</v>
      </c>
      <c r="V1092">
        <v>217.41319676595131</v>
      </c>
      <c r="W1092" s="1" t="s">
        <v>48</v>
      </c>
      <c r="X1092" s="1" t="s">
        <v>371</v>
      </c>
      <c r="Y1092" s="1" t="s">
        <v>54</v>
      </c>
      <c r="Z1092" s="1" t="s">
        <v>55</v>
      </c>
      <c r="AA1092" s="1"/>
      <c r="AD1092" s="1"/>
      <c r="AE1092" s="1"/>
      <c r="AG1092" s="1"/>
      <c r="AL1092" s="1"/>
    </row>
    <row r="1093" spans="1:38" x14ac:dyDescent="0.25">
      <c r="A1093" t="s">
        <v>366</v>
      </c>
      <c r="B1093" s="1" t="s">
        <v>367</v>
      </c>
      <c r="C1093" s="1" t="s">
        <v>432</v>
      </c>
      <c r="D1093" s="1" t="s">
        <v>433</v>
      </c>
      <c r="E1093" s="1" t="s">
        <v>42</v>
      </c>
      <c r="F1093" s="1" t="s">
        <v>154</v>
      </c>
      <c r="G1093" s="1" t="s">
        <v>247</v>
      </c>
      <c r="H1093" s="1" t="s">
        <v>45</v>
      </c>
      <c r="I1093" s="1" t="s">
        <v>76</v>
      </c>
      <c r="J1093" s="1" t="s">
        <v>46</v>
      </c>
      <c r="K1093" s="1" t="s">
        <v>47</v>
      </c>
      <c r="L1093">
        <v>45664</v>
      </c>
      <c r="M1093">
        <v>3.75</v>
      </c>
      <c r="N1093" s="1" t="s">
        <v>77</v>
      </c>
      <c r="O1093" s="1" t="s">
        <v>434</v>
      </c>
      <c r="P1093" s="1" t="s">
        <v>50</v>
      </c>
      <c r="Q1093">
        <v>2025</v>
      </c>
      <c r="S1093" s="1" t="s">
        <v>51</v>
      </c>
      <c r="T1093">
        <v>33199</v>
      </c>
      <c r="U1093" t="s">
        <v>81</v>
      </c>
      <c r="V1093">
        <v>125.40809107336784</v>
      </c>
      <c r="W1093" s="1" t="s">
        <v>48</v>
      </c>
      <c r="X1093" s="1" t="s">
        <v>371</v>
      </c>
      <c r="Y1093" s="1" t="s">
        <v>54</v>
      </c>
      <c r="Z1093" s="1" t="s">
        <v>55</v>
      </c>
      <c r="AA1093" s="1"/>
      <c r="AD1093" s="1"/>
      <c r="AE1093" s="1"/>
      <c r="AG1093" s="1"/>
      <c r="AL1093" s="1"/>
    </row>
    <row r="1094" spans="1:38" x14ac:dyDescent="0.25">
      <c r="A1094" t="s">
        <v>366</v>
      </c>
      <c r="B1094" s="1" t="s">
        <v>367</v>
      </c>
      <c r="C1094" s="1" t="s">
        <v>432</v>
      </c>
      <c r="D1094" s="1" t="s">
        <v>433</v>
      </c>
      <c r="E1094" s="1" t="s">
        <v>42</v>
      </c>
      <c r="F1094" s="1" t="s">
        <v>189</v>
      </c>
      <c r="G1094" s="1" t="s">
        <v>247</v>
      </c>
      <c r="H1094" s="1" t="s">
        <v>45</v>
      </c>
      <c r="I1094" s="1" t="s">
        <v>76</v>
      </c>
      <c r="J1094" s="1" t="s">
        <v>46</v>
      </c>
      <c r="K1094" s="1" t="s">
        <v>47</v>
      </c>
      <c r="L1094">
        <v>45664</v>
      </c>
      <c r="M1094">
        <v>0.5</v>
      </c>
      <c r="N1094" s="1" t="s">
        <v>77</v>
      </c>
      <c r="O1094" s="1" t="s">
        <v>434</v>
      </c>
      <c r="P1094" s="1" t="s">
        <v>50</v>
      </c>
      <c r="Q1094">
        <v>2025</v>
      </c>
      <c r="S1094" s="1" t="s">
        <v>51</v>
      </c>
      <c r="T1094">
        <v>33110</v>
      </c>
      <c r="U1094" t="s">
        <v>125</v>
      </c>
      <c r="V1094">
        <v>13.923190661741188</v>
      </c>
      <c r="W1094" s="1" t="s">
        <v>48</v>
      </c>
      <c r="X1094" s="1" t="s">
        <v>371</v>
      </c>
      <c r="Y1094" s="1" t="s">
        <v>54</v>
      </c>
      <c r="Z1094" s="1" t="s">
        <v>55</v>
      </c>
      <c r="AA1094" s="1"/>
      <c r="AD1094" s="1"/>
      <c r="AE1094" s="1"/>
      <c r="AG1094" s="1"/>
      <c r="AL1094" s="1"/>
    </row>
    <row r="1095" spans="1:38" x14ac:dyDescent="0.25">
      <c r="A1095" t="s">
        <v>366</v>
      </c>
      <c r="B1095" s="1" t="s">
        <v>367</v>
      </c>
      <c r="C1095" s="1" t="s">
        <v>432</v>
      </c>
      <c r="D1095" s="1" t="s">
        <v>433</v>
      </c>
      <c r="E1095" s="1" t="s">
        <v>42</v>
      </c>
      <c r="F1095" s="1" t="s">
        <v>423</v>
      </c>
      <c r="G1095" s="1" t="s">
        <v>424</v>
      </c>
      <c r="H1095" s="1" t="s">
        <v>45</v>
      </c>
      <c r="I1095" s="1" t="s">
        <v>76</v>
      </c>
      <c r="J1095" s="1" t="s">
        <v>46</v>
      </c>
      <c r="K1095" s="1" t="s">
        <v>47</v>
      </c>
      <c r="L1095">
        <v>45664</v>
      </c>
      <c r="M1095">
        <v>3</v>
      </c>
      <c r="N1095" s="1" t="s">
        <v>77</v>
      </c>
      <c r="O1095" s="1" t="s">
        <v>434</v>
      </c>
      <c r="P1095" s="1" t="s">
        <v>50</v>
      </c>
      <c r="Q1095">
        <v>2025</v>
      </c>
      <c r="S1095" s="1" t="s">
        <v>51</v>
      </c>
      <c r="T1095">
        <v>31586</v>
      </c>
      <c r="U1095" t="s">
        <v>84</v>
      </c>
      <c r="V1095">
        <v>186.35416865652968</v>
      </c>
      <c r="W1095" s="1" t="s">
        <v>48</v>
      </c>
      <c r="X1095" s="1" t="s">
        <v>371</v>
      </c>
      <c r="Y1095" s="1" t="s">
        <v>54</v>
      </c>
      <c r="Z1095" s="1" t="s">
        <v>55</v>
      </c>
      <c r="AA1095" s="1"/>
      <c r="AD1095" s="1"/>
      <c r="AE1095" s="1"/>
      <c r="AG1095" s="1"/>
      <c r="AL1095" s="1"/>
    </row>
    <row r="1096" spans="1:38" x14ac:dyDescent="0.25">
      <c r="A1096" t="s">
        <v>366</v>
      </c>
      <c r="B1096" s="1" t="s">
        <v>367</v>
      </c>
      <c r="C1096" s="1" t="s">
        <v>432</v>
      </c>
      <c r="D1096" s="1" t="s">
        <v>433</v>
      </c>
      <c r="E1096" s="1" t="s">
        <v>42</v>
      </c>
      <c r="F1096" s="1" t="s">
        <v>207</v>
      </c>
      <c r="G1096" s="1" t="s">
        <v>247</v>
      </c>
      <c r="H1096" s="1" t="s">
        <v>45</v>
      </c>
      <c r="I1096" s="1" t="s">
        <v>76</v>
      </c>
      <c r="J1096" s="1" t="s">
        <v>46</v>
      </c>
      <c r="K1096" s="1" t="s">
        <v>47</v>
      </c>
      <c r="L1096">
        <v>45664</v>
      </c>
      <c r="M1096">
        <v>1.75</v>
      </c>
      <c r="N1096" s="1" t="s">
        <v>77</v>
      </c>
      <c r="O1096" s="1" t="s">
        <v>434</v>
      </c>
      <c r="P1096" s="1" t="s">
        <v>50</v>
      </c>
      <c r="Q1096">
        <v>2025</v>
      </c>
      <c r="S1096" s="1" t="s">
        <v>51</v>
      </c>
      <c r="T1096">
        <v>31968</v>
      </c>
      <c r="U1096" t="s">
        <v>106</v>
      </c>
      <c r="V1096">
        <v>79.227793967974591</v>
      </c>
      <c r="W1096" s="1" t="s">
        <v>48</v>
      </c>
      <c r="X1096" s="1" t="s">
        <v>371</v>
      </c>
      <c r="Y1096" s="1" t="s">
        <v>54</v>
      </c>
      <c r="Z1096" s="1" t="s">
        <v>55</v>
      </c>
      <c r="AA1096" s="1"/>
      <c r="AD1096" s="1"/>
      <c r="AE1096" s="1"/>
      <c r="AG1096" s="1"/>
      <c r="AL1096" s="1"/>
    </row>
    <row r="1097" spans="1:38" x14ac:dyDescent="0.25">
      <c r="A1097" t="s">
        <v>366</v>
      </c>
      <c r="B1097" s="1" t="s">
        <v>367</v>
      </c>
      <c r="C1097" s="1" t="s">
        <v>435</v>
      </c>
      <c r="D1097" s="1" t="s">
        <v>436</v>
      </c>
      <c r="E1097" s="1" t="s">
        <v>42</v>
      </c>
      <c r="F1097" s="1" t="s">
        <v>133</v>
      </c>
      <c r="G1097" s="1" t="s">
        <v>247</v>
      </c>
      <c r="H1097" s="1" t="s">
        <v>45</v>
      </c>
      <c r="I1097" s="1" t="s">
        <v>42</v>
      </c>
      <c r="J1097" s="1" t="s">
        <v>46</v>
      </c>
      <c r="K1097" s="1" t="s">
        <v>47</v>
      </c>
      <c r="L1097">
        <v>45664</v>
      </c>
      <c r="M1097">
        <v>0</v>
      </c>
      <c r="N1097" s="1" t="s">
        <v>48</v>
      </c>
      <c r="O1097" s="1" t="s">
        <v>49</v>
      </c>
      <c r="P1097" s="1" t="s">
        <v>50</v>
      </c>
      <c r="Q1097">
        <v>2025</v>
      </c>
      <c r="S1097" s="1" t="s">
        <v>51</v>
      </c>
      <c r="T1097">
        <v>32211</v>
      </c>
      <c r="U1097" t="s">
        <v>109</v>
      </c>
      <c r="V1097">
        <v>0</v>
      </c>
      <c r="W1097" s="1" t="s">
        <v>48</v>
      </c>
      <c r="X1097" s="1" t="s">
        <v>371</v>
      </c>
      <c r="Y1097" s="1" t="s">
        <v>54</v>
      </c>
      <c r="Z1097" s="1" t="s">
        <v>55</v>
      </c>
      <c r="AA1097" s="1"/>
      <c r="AD1097" s="1"/>
      <c r="AE1097" s="1"/>
      <c r="AG1097" s="1"/>
      <c r="AL1097" s="1"/>
    </row>
    <row r="1098" spans="1:38" x14ac:dyDescent="0.25">
      <c r="A1098" t="s">
        <v>366</v>
      </c>
      <c r="B1098" s="1" t="s">
        <v>367</v>
      </c>
      <c r="C1098" s="1" t="s">
        <v>435</v>
      </c>
      <c r="D1098" s="1" t="s">
        <v>436</v>
      </c>
      <c r="E1098" s="1" t="s">
        <v>42</v>
      </c>
      <c r="F1098" s="1" t="s">
        <v>150</v>
      </c>
      <c r="G1098" s="1" t="s">
        <v>247</v>
      </c>
      <c r="H1098" s="1" t="s">
        <v>45</v>
      </c>
      <c r="I1098" s="1" t="s">
        <v>42</v>
      </c>
      <c r="J1098" s="1" t="s">
        <v>46</v>
      </c>
      <c r="K1098" s="1" t="s">
        <v>47</v>
      </c>
      <c r="L1098">
        <v>45664</v>
      </c>
      <c r="M1098">
        <v>0</v>
      </c>
      <c r="N1098" s="1" t="s">
        <v>48</v>
      </c>
      <c r="O1098" s="1" t="s">
        <v>49</v>
      </c>
      <c r="P1098" s="1" t="s">
        <v>50</v>
      </c>
      <c r="Q1098">
        <v>2025</v>
      </c>
      <c r="S1098" s="1" t="s">
        <v>51</v>
      </c>
      <c r="T1098">
        <v>33233</v>
      </c>
      <c r="U1098" t="s">
        <v>52</v>
      </c>
      <c r="V1098">
        <v>0</v>
      </c>
      <c r="W1098" s="1" t="s">
        <v>48</v>
      </c>
      <c r="X1098" s="1" t="s">
        <v>371</v>
      </c>
      <c r="Y1098" s="1" t="s">
        <v>78</v>
      </c>
      <c r="Z1098" s="1" t="s">
        <v>55</v>
      </c>
      <c r="AA1098" s="1"/>
      <c r="AD1098" s="1"/>
      <c r="AE1098" s="1"/>
      <c r="AG1098" s="1"/>
      <c r="AL1098" s="1"/>
    </row>
    <row r="1099" spans="1:38" x14ac:dyDescent="0.25">
      <c r="A1099" t="s">
        <v>366</v>
      </c>
      <c r="B1099" s="1" t="s">
        <v>367</v>
      </c>
      <c r="C1099" s="1" t="s">
        <v>435</v>
      </c>
      <c r="D1099" s="1" t="s">
        <v>436</v>
      </c>
      <c r="E1099" s="1" t="s">
        <v>42</v>
      </c>
      <c r="F1099" s="1" t="s">
        <v>179</v>
      </c>
      <c r="G1099" s="1" t="s">
        <v>247</v>
      </c>
      <c r="H1099" s="1" t="s">
        <v>45</v>
      </c>
      <c r="I1099" s="1" t="s">
        <v>42</v>
      </c>
      <c r="J1099" s="1" t="s">
        <v>46</v>
      </c>
      <c r="K1099" s="1" t="s">
        <v>47</v>
      </c>
      <c r="L1099">
        <v>45664</v>
      </c>
      <c r="M1099">
        <v>0</v>
      </c>
      <c r="N1099" s="1" t="s">
        <v>48</v>
      </c>
      <c r="O1099" s="1" t="s">
        <v>49</v>
      </c>
      <c r="P1099" s="1" t="s">
        <v>50</v>
      </c>
      <c r="Q1099">
        <v>2025</v>
      </c>
      <c r="S1099" s="1" t="s">
        <v>51</v>
      </c>
      <c r="T1099">
        <v>33192</v>
      </c>
      <c r="U1099" t="s">
        <v>114</v>
      </c>
      <c r="V1099">
        <v>0</v>
      </c>
      <c r="W1099" s="1" t="s">
        <v>48</v>
      </c>
      <c r="X1099" s="1" t="s">
        <v>371</v>
      </c>
      <c r="Y1099" s="1" t="s">
        <v>54</v>
      </c>
      <c r="Z1099" s="1" t="s">
        <v>55</v>
      </c>
      <c r="AA1099" s="1"/>
      <c r="AD1099" s="1"/>
      <c r="AE1099" s="1"/>
      <c r="AG1099" s="1"/>
      <c r="AL1099" s="1"/>
    </row>
    <row r="1100" spans="1:38" x14ac:dyDescent="0.25">
      <c r="A1100" t="s">
        <v>366</v>
      </c>
      <c r="B1100" s="1" t="s">
        <v>367</v>
      </c>
      <c r="C1100" s="1" t="s">
        <v>435</v>
      </c>
      <c r="D1100" s="1" t="s">
        <v>436</v>
      </c>
      <c r="E1100" s="1" t="s">
        <v>42</v>
      </c>
      <c r="F1100" s="1" t="s">
        <v>223</v>
      </c>
      <c r="G1100" s="1" t="s">
        <v>247</v>
      </c>
      <c r="H1100" s="1" t="s">
        <v>45</v>
      </c>
      <c r="I1100" s="1" t="s">
        <v>42</v>
      </c>
      <c r="J1100" s="1" t="s">
        <v>46</v>
      </c>
      <c r="K1100" s="1" t="s">
        <v>47</v>
      </c>
      <c r="L1100">
        <v>45664</v>
      </c>
      <c r="M1100">
        <v>0</v>
      </c>
      <c r="N1100" s="1" t="s">
        <v>48</v>
      </c>
      <c r="O1100" s="1" t="s">
        <v>49</v>
      </c>
      <c r="P1100" s="1" t="s">
        <v>50</v>
      </c>
      <c r="Q1100">
        <v>2025</v>
      </c>
      <c r="S1100" s="1" t="s">
        <v>51</v>
      </c>
      <c r="T1100">
        <v>33215</v>
      </c>
      <c r="U1100" t="s">
        <v>135</v>
      </c>
      <c r="V1100">
        <v>0</v>
      </c>
      <c r="W1100" s="1" t="s">
        <v>48</v>
      </c>
      <c r="X1100" s="1" t="s">
        <v>371</v>
      </c>
      <c r="Y1100" s="1" t="s">
        <v>54</v>
      </c>
      <c r="Z1100" s="1" t="s">
        <v>55</v>
      </c>
      <c r="AA1100" s="1"/>
      <c r="AD1100" s="1"/>
      <c r="AE1100" s="1"/>
      <c r="AG1100" s="1"/>
      <c r="AL1100" s="1"/>
    </row>
    <row r="1101" spans="1:38" x14ac:dyDescent="0.25">
      <c r="A1101" t="s">
        <v>366</v>
      </c>
      <c r="B1101" s="1" t="s">
        <v>367</v>
      </c>
      <c r="C1101" s="1" t="s">
        <v>437</v>
      </c>
      <c r="D1101" s="1" t="s">
        <v>438</v>
      </c>
      <c r="E1101" s="1" t="s">
        <v>76</v>
      </c>
      <c r="F1101" s="1" t="s">
        <v>127</v>
      </c>
      <c r="G1101" s="1" t="s">
        <v>247</v>
      </c>
      <c r="H1101" s="1" t="s">
        <v>439</v>
      </c>
      <c r="I1101" s="1" t="s">
        <v>76</v>
      </c>
      <c r="J1101" s="1" t="s">
        <v>46</v>
      </c>
      <c r="K1101" s="1" t="s">
        <v>47</v>
      </c>
      <c r="L1101">
        <v>45664</v>
      </c>
      <c r="M1101">
        <v>0.5</v>
      </c>
      <c r="N1101" s="1" t="s">
        <v>77</v>
      </c>
      <c r="O1101" s="1" t="s">
        <v>265</v>
      </c>
      <c r="P1101" s="1" t="s">
        <v>50</v>
      </c>
      <c r="Q1101">
        <v>2025</v>
      </c>
      <c r="S1101" s="1" t="s">
        <v>51</v>
      </c>
      <c r="T1101">
        <v>31527</v>
      </c>
      <c r="U1101">
        <v>0</v>
      </c>
      <c r="V1101">
        <v>0</v>
      </c>
      <c r="W1101" s="1" t="s">
        <v>77</v>
      </c>
      <c r="X1101" s="1" t="s">
        <v>371</v>
      </c>
      <c r="Y1101" s="1" t="s">
        <v>78</v>
      </c>
      <c r="Z1101" s="1" t="s">
        <v>55</v>
      </c>
      <c r="AA1101" s="1"/>
      <c r="AD1101" s="1"/>
      <c r="AE1101" s="1"/>
      <c r="AG1101" s="1"/>
      <c r="AL1101" s="1"/>
    </row>
    <row r="1102" spans="1:38" x14ac:dyDescent="0.25">
      <c r="A1102" t="s">
        <v>366</v>
      </c>
      <c r="B1102" s="1" t="s">
        <v>367</v>
      </c>
      <c r="C1102" s="1" t="s">
        <v>437</v>
      </c>
      <c r="D1102" s="1" t="s">
        <v>438</v>
      </c>
      <c r="E1102" s="1" t="s">
        <v>76</v>
      </c>
      <c r="F1102" s="1" t="s">
        <v>130</v>
      </c>
      <c r="G1102" s="1" t="s">
        <v>440</v>
      </c>
      <c r="H1102" s="1" t="s">
        <v>439</v>
      </c>
      <c r="I1102" s="1" t="s">
        <v>76</v>
      </c>
      <c r="J1102" s="1" t="s">
        <v>46</v>
      </c>
      <c r="K1102" s="1" t="s">
        <v>47</v>
      </c>
      <c r="L1102">
        <v>45664</v>
      </c>
      <c r="M1102">
        <v>6.5</v>
      </c>
      <c r="N1102" s="1" t="s">
        <v>77</v>
      </c>
      <c r="O1102" s="1" t="s">
        <v>265</v>
      </c>
      <c r="P1102" s="1" t="s">
        <v>50</v>
      </c>
      <c r="Q1102">
        <v>2025</v>
      </c>
      <c r="S1102" s="1" t="s">
        <v>51</v>
      </c>
      <c r="T1102">
        <v>33167</v>
      </c>
      <c r="U1102">
        <v>0</v>
      </c>
      <c r="V1102">
        <v>0</v>
      </c>
      <c r="W1102" s="1" t="s">
        <v>77</v>
      </c>
      <c r="X1102" s="1" t="s">
        <v>371</v>
      </c>
      <c r="Y1102" s="1" t="s">
        <v>78</v>
      </c>
      <c r="Z1102" s="1" t="s">
        <v>55</v>
      </c>
      <c r="AA1102" s="1"/>
      <c r="AD1102" s="1"/>
      <c r="AE1102" s="1"/>
      <c r="AG1102" s="1"/>
      <c r="AL1102" s="1"/>
    </row>
    <row r="1103" spans="1:38" x14ac:dyDescent="0.25">
      <c r="A1103" t="s">
        <v>366</v>
      </c>
      <c r="B1103" s="1" t="s">
        <v>367</v>
      </c>
      <c r="C1103" s="1" t="s">
        <v>441</v>
      </c>
      <c r="D1103" s="1" t="s">
        <v>442</v>
      </c>
      <c r="E1103" s="1" t="s">
        <v>76</v>
      </c>
      <c r="F1103" s="1" t="s">
        <v>94</v>
      </c>
      <c r="G1103" s="1" t="s">
        <v>247</v>
      </c>
      <c r="H1103" s="1" t="s">
        <v>439</v>
      </c>
      <c r="I1103" s="1" t="s">
        <v>76</v>
      </c>
      <c r="J1103" s="1" t="s">
        <v>46</v>
      </c>
      <c r="K1103" s="1" t="s">
        <v>47</v>
      </c>
      <c r="L1103">
        <v>45664</v>
      </c>
      <c r="M1103">
        <v>9</v>
      </c>
      <c r="N1103" s="1" t="s">
        <v>77</v>
      </c>
      <c r="O1103" s="1" t="s">
        <v>49</v>
      </c>
      <c r="P1103" s="1" t="s">
        <v>50</v>
      </c>
      <c r="Q1103">
        <v>2025</v>
      </c>
      <c r="S1103" s="1" t="s">
        <v>51</v>
      </c>
      <c r="T1103">
        <v>33248</v>
      </c>
      <c r="U1103">
        <v>0</v>
      </c>
      <c r="V1103">
        <v>0</v>
      </c>
      <c r="W1103" s="1" t="s">
        <v>77</v>
      </c>
      <c r="X1103" s="1" t="s">
        <v>371</v>
      </c>
      <c r="Y1103" s="1" t="s">
        <v>78</v>
      </c>
      <c r="Z1103" s="1" t="s">
        <v>55</v>
      </c>
      <c r="AA1103" s="1"/>
      <c r="AD1103" s="1"/>
      <c r="AE1103" s="1"/>
      <c r="AG1103" s="1"/>
      <c r="AL1103" s="1"/>
    </row>
    <row r="1104" spans="1:38" x14ac:dyDescent="0.25">
      <c r="A1104" t="s">
        <v>366</v>
      </c>
      <c r="B1104" s="1" t="s">
        <v>367</v>
      </c>
      <c r="C1104" s="1" t="s">
        <v>441</v>
      </c>
      <c r="D1104" s="1" t="s">
        <v>442</v>
      </c>
      <c r="E1104" s="1" t="s">
        <v>76</v>
      </c>
      <c r="F1104" s="1" t="s">
        <v>127</v>
      </c>
      <c r="G1104" s="1" t="s">
        <v>247</v>
      </c>
      <c r="H1104" s="1" t="s">
        <v>439</v>
      </c>
      <c r="I1104" s="1" t="s">
        <v>76</v>
      </c>
      <c r="J1104" s="1" t="s">
        <v>46</v>
      </c>
      <c r="K1104" s="1" t="s">
        <v>47</v>
      </c>
      <c r="L1104">
        <v>45664</v>
      </c>
      <c r="M1104">
        <v>1</v>
      </c>
      <c r="N1104" s="1" t="s">
        <v>77</v>
      </c>
      <c r="O1104" s="1" t="s">
        <v>49</v>
      </c>
      <c r="P1104" s="1" t="s">
        <v>50</v>
      </c>
      <c r="Q1104">
        <v>2025</v>
      </c>
      <c r="S1104" s="1" t="s">
        <v>51</v>
      </c>
      <c r="T1104">
        <v>31527</v>
      </c>
      <c r="U1104">
        <v>0</v>
      </c>
      <c r="V1104">
        <v>0</v>
      </c>
      <c r="W1104" s="1" t="s">
        <v>77</v>
      </c>
      <c r="X1104" s="1" t="s">
        <v>371</v>
      </c>
      <c r="Y1104" s="1" t="s">
        <v>78</v>
      </c>
      <c r="Z1104" s="1" t="s">
        <v>55</v>
      </c>
      <c r="AA1104" s="1"/>
      <c r="AD1104" s="1"/>
      <c r="AE1104" s="1"/>
      <c r="AG1104" s="1"/>
      <c r="AL1104" s="1"/>
    </row>
    <row r="1105" spans="1:38" x14ac:dyDescent="0.25">
      <c r="A1105" t="s">
        <v>366</v>
      </c>
      <c r="B1105" s="1" t="s">
        <v>367</v>
      </c>
      <c r="C1105" s="1" t="s">
        <v>441</v>
      </c>
      <c r="D1105" s="1" t="s">
        <v>442</v>
      </c>
      <c r="E1105" s="1" t="s">
        <v>76</v>
      </c>
      <c r="F1105" s="1" t="s">
        <v>162</v>
      </c>
      <c r="G1105" s="1" t="s">
        <v>247</v>
      </c>
      <c r="H1105" s="1" t="s">
        <v>439</v>
      </c>
      <c r="I1105" s="1" t="s">
        <v>76</v>
      </c>
      <c r="J1105" s="1" t="s">
        <v>46</v>
      </c>
      <c r="K1105" s="1" t="s">
        <v>47</v>
      </c>
      <c r="L1105">
        <v>45664</v>
      </c>
      <c r="M1105">
        <v>8</v>
      </c>
      <c r="N1105" s="1" t="s">
        <v>77</v>
      </c>
      <c r="O1105" s="1" t="s">
        <v>49</v>
      </c>
      <c r="P1105" s="1" t="s">
        <v>50</v>
      </c>
      <c r="Q1105">
        <v>2025</v>
      </c>
      <c r="S1105" s="1" t="s">
        <v>51</v>
      </c>
      <c r="T1105">
        <v>33112</v>
      </c>
      <c r="U1105">
        <v>0</v>
      </c>
      <c r="V1105">
        <v>0</v>
      </c>
      <c r="W1105" s="1" t="s">
        <v>77</v>
      </c>
      <c r="X1105" s="1" t="s">
        <v>371</v>
      </c>
      <c r="Y1105" s="1" t="s">
        <v>78</v>
      </c>
      <c r="Z1105" s="1" t="s">
        <v>55</v>
      </c>
      <c r="AA1105" s="1"/>
      <c r="AD1105" s="1"/>
      <c r="AE1105" s="1"/>
      <c r="AG1105" s="1"/>
      <c r="AL1105" s="1"/>
    </row>
    <row r="1106" spans="1:38" x14ac:dyDescent="0.25">
      <c r="A1106" t="s">
        <v>366</v>
      </c>
      <c r="B1106" s="1" t="s">
        <v>367</v>
      </c>
      <c r="C1106" s="1" t="s">
        <v>441</v>
      </c>
      <c r="D1106" s="1" t="s">
        <v>442</v>
      </c>
      <c r="E1106" s="1" t="s">
        <v>76</v>
      </c>
      <c r="F1106" s="1" t="s">
        <v>180</v>
      </c>
      <c r="G1106" s="1" t="s">
        <v>247</v>
      </c>
      <c r="H1106" s="1" t="s">
        <v>439</v>
      </c>
      <c r="I1106" s="1" t="s">
        <v>76</v>
      </c>
      <c r="J1106" s="1" t="s">
        <v>46</v>
      </c>
      <c r="K1106" s="1" t="s">
        <v>47</v>
      </c>
      <c r="L1106">
        <v>45664</v>
      </c>
      <c r="M1106">
        <v>7</v>
      </c>
      <c r="N1106" s="1" t="s">
        <v>77</v>
      </c>
      <c r="O1106" s="1" t="s">
        <v>49</v>
      </c>
      <c r="P1106" s="1" t="s">
        <v>50</v>
      </c>
      <c r="Q1106">
        <v>2025</v>
      </c>
      <c r="S1106" s="1" t="s">
        <v>51</v>
      </c>
      <c r="T1106">
        <v>33149</v>
      </c>
      <c r="U1106">
        <v>0</v>
      </c>
      <c r="V1106">
        <v>0</v>
      </c>
      <c r="W1106" s="1" t="s">
        <v>77</v>
      </c>
      <c r="X1106" s="1" t="s">
        <v>371</v>
      </c>
      <c r="Y1106" s="1" t="s">
        <v>78</v>
      </c>
      <c r="Z1106" s="1" t="s">
        <v>55</v>
      </c>
      <c r="AA1106" s="1"/>
      <c r="AD1106" s="1"/>
      <c r="AE1106" s="1"/>
      <c r="AG1106" s="1"/>
      <c r="AL1106" s="1"/>
    </row>
    <row r="1107" spans="1:38" x14ac:dyDescent="0.25">
      <c r="A1107" t="s">
        <v>366</v>
      </c>
      <c r="B1107" s="1" t="s">
        <v>367</v>
      </c>
      <c r="C1107" s="1" t="s">
        <v>814</v>
      </c>
      <c r="D1107" s="1" t="s">
        <v>815</v>
      </c>
      <c r="E1107" s="1" t="s">
        <v>76</v>
      </c>
      <c r="F1107" s="1" t="s">
        <v>130</v>
      </c>
      <c r="G1107" s="1" t="s">
        <v>816</v>
      </c>
      <c r="H1107" s="1" t="s">
        <v>439</v>
      </c>
      <c r="I1107" s="1" t="s">
        <v>76</v>
      </c>
      <c r="J1107" s="1" t="s">
        <v>46</v>
      </c>
      <c r="K1107" s="1" t="s">
        <v>47</v>
      </c>
      <c r="L1107">
        <v>45664</v>
      </c>
      <c r="M1107">
        <v>0.5</v>
      </c>
      <c r="N1107" s="1" t="s">
        <v>77</v>
      </c>
      <c r="O1107" s="1" t="s">
        <v>400</v>
      </c>
      <c r="P1107" s="1" t="s">
        <v>50</v>
      </c>
      <c r="Q1107">
        <v>2025</v>
      </c>
      <c r="S1107" s="1" t="s">
        <v>51</v>
      </c>
      <c r="T1107">
        <v>33167</v>
      </c>
      <c r="U1107">
        <v>0</v>
      </c>
      <c r="V1107">
        <v>0</v>
      </c>
      <c r="W1107" s="1" t="s">
        <v>77</v>
      </c>
      <c r="X1107" s="1" t="s">
        <v>371</v>
      </c>
      <c r="Y1107" s="1" t="s">
        <v>78</v>
      </c>
      <c r="Z1107" s="1" t="s">
        <v>55</v>
      </c>
      <c r="AA1107" s="1"/>
      <c r="AD1107" s="1"/>
      <c r="AE1107" s="1"/>
      <c r="AG1107" s="1"/>
      <c r="AL1107" s="1"/>
    </row>
    <row r="1108" spans="1:38" x14ac:dyDescent="0.25">
      <c r="A1108" t="s">
        <v>366</v>
      </c>
      <c r="B1108" s="1" t="s">
        <v>367</v>
      </c>
      <c r="C1108" s="1" t="s">
        <v>695</v>
      </c>
      <c r="D1108" s="1" t="s">
        <v>696</v>
      </c>
      <c r="E1108" s="1" t="s">
        <v>76</v>
      </c>
      <c r="F1108" s="1" t="s">
        <v>130</v>
      </c>
      <c r="G1108" s="1" t="s">
        <v>697</v>
      </c>
      <c r="H1108" s="1" t="s">
        <v>439</v>
      </c>
      <c r="I1108" s="1" t="s">
        <v>76</v>
      </c>
      <c r="J1108" s="1" t="s">
        <v>46</v>
      </c>
      <c r="K1108" s="1" t="s">
        <v>47</v>
      </c>
      <c r="L1108">
        <v>45664</v>
      </c>
      <c r="M1108">
        <v>0.5</v>
      </c>
      <c r="N1108" s="1" t="s">
        <v>77</v>
      </c>
      <c r="O1108" s="1" t="s">
        <v>537</v>
      </c>
      <c r="P1108" s="1" t="s">
        <v>50</v>
      </c>
      <c r="Q1108">
        <v>2025</v>
      </c>
      <c r="S1108" s="1" t="s">
        <v>51</v>
      </c>
      <c r="T1108">
        <v>33167</v>
      </c>
      <c r="U1108">
        <v>0</v>
      </c>
      <c r="V1108">
        <v>0</v>
      </c>
      <c r="W1108" s="1" t="s">
        <v>77</v>
      </c>
      <c r="X1108" s="1" t="s">
        <v>371</v>
      </c>
      <c r="Y1108" s="1" t="s">
        <v>78</v>
      </c>
      <c r="Z1108" s="1" t="s">
        <v>55</v>
      </c>
      <c r="AA1108" s="1"/>
      <c r="AD1108" s="1"/>
      <c r="AE1108" s="1"/>
      <c r="AG1108" s="1"/>
      <c r="AL1108" s="1"/>
    </row>
    <row r="1109" spans="1:38" x14ac:dyDescent="0.25">
      <c r="A1109" t="s">
        <v>366</v>
      </c>
      <c r="B1109" s="1" t="s">
        <v>367</v>
      </c>
      <c r="C1109" s="1" t="s">
        <v>698</v>
      </c>
      <c r="D1109" s="1" t="s">
        <v>699</v>
      </c>
      <c r="E1109" s="1" t="s">
        <v>76</v>
      </c>
      <c r="F1109" s="1" t="s">
        <v>130</v>
      </c>
      <c r="G1109" s="1" t="s">
        <v>700</v>
      </c>
      <c r="H1109" s="1" t="s">
        <v>439</v>
      </c>
      <c r="I1109" s="1" t="s">
        <v>76</v>
      </c>
      <c r="J1109" s="1" t="s">
        <v>46</v>
      </c>
      <c r="K1109" s="1" t="s">
        <v>47</v>
      </c>
      <c r="L1109">
        <v>45664</v>
      </c>
      <c r="M1109">
        <v>0.5</v>
      </c>
      <c r="N1109" s="1" t="s">
        <v>77</v>
      </c>
      <c r="O1109" s="1" t="s">
        <v>691</v>
      </c>
      <c r="P1109" s="1" t="s">
        <v>50</v>
      </c>
      <c r="Q1109">
        <v>2025</v>
      </c>
      <c r="S1109" s="1" t="s">
        <v>51</v>
      </c>
      <c r="T1109">
        <v>33167</v>
      </c>
      <c r="U1109">
        <v>0</v>
      </c>
      <c r="V1109">
        <v>0</v>
      </c>
      <c r="W1109" s="1" t="s">
        <v>77</v>
      </c>
      <c r="X1109" s="1" t="s">
        <v>371</v>
      </c>
      <c r="Y1109" s="1" t="s">
        <v>78</v>
      </c>
      <c r="Z1109" s="1" t="s">
        <v>55</v>
      </c>
      <c r="AA1109" s="1"/>
      <c r="AD1109" s="1"/>
      <c r="AE1109" s="1"/>
      <c r="AG1109" s="1"/>
      <c r="AL1109" s="1"/>
    </row>
    <row r="1110" spans="1:38" x14ac:dyDescent="0.25">
      <c r="A1110" t="s">
        <v>366</v>
      </c>
      <c r="B1110" s="1" t="s">
        <v>367</v>
      </c>
      <c r="C1110" s="1" t="s">
        <v>701</v>
      </c>
      <c r="D1110" s="1" t="s">
        <v>702</v>
      </c>
      <c r="E1110" s="1" t="s">
        <v>76</v>
      </c>
      <c r="F1110" s="1" t="s">
        <v>127</v>
      </c>
      <c r="G1110" s="1" t="s">
        <v>247</v>
      </c>
      <c r="H1110" s="1" t="s">
        <v>439</v>
      </c>
      <c r="I1110" s="1" t="s">
        <v>76</v>
      </c>
      <c r="J1110" s="1" t="s">
        <v>46</v>
      </c>
      <c r="K1110" s="1" t="s">
        <v>47</v>
      </c>
      <c r="L1110">
        <v>45664</v>
      </c>
      <c r="M1110">
        <v>0.5</v>
      </c>
      <c r="N1110" s="1" t="s">
        <v>77</v>
      </c>
      <c r="O1110" s="1" t="s">
        <v>381</v>
      </c>
      <c r="P1110" s="1" t="s">
        <v>50</v>
      </c>
      <c r="Q1110">
        <v>2025</v>
      </c>
      <c r="S1110" s="1" t="s">
        <v>51</v>
      </c>
      <c r="T1110">
        <v>31527</v>
      </c>
      <c r="U1110">
        <v>0</v>
      </c>
      <c r="V1110">
        <v>0</v>
      </c>
      <c r="W1110" s="1" t="s">
        <v>77</v>
      </c>
      <c r="X1110" s="1" t="s">
        <v>371</v>
      </c>
      <c r="Y1110" s="1" t="s">
        <v>78</v>
      </c>
      <c r="Z1110" s="1" t="s">
        <v>55</v>
      </c>
      <c r="AA1110" s="1"/>
      <c r="AD1110" s="1"/>
      <c r="AE1110" s="1"/>
      <c r="AG1110" s="1"/>
      <c r="AL1110" s="1"/>
    </row>
    <row r="1111" spans="1:38" x14ac:dyDescent="0.25">
      <c r="A1111" t="s">
        <v>366</v>
      </c>
      <c r="B1111" s="1" t="s">
        <v>367</v>
      </c>
      <c r="C1111" s="1" t="s">
        <v>447</v>
      </c>
      <c r="D1111" s="1" t="s">
        <v>448</v>
      </c>
      <c r="E1111" s="1" t="s">
        <v>76</v>
      </c>
      <c r="F1111" s="1" t="s">
        <v>127</v>
      </c>
      <c r="G1111" s="1" t="s">
        <v>247</v>
      </c>
      <c r="H1111" s="1" t="s">
        <v>439</v>
      </c>
      <c r="I1111" s="1" t="s">
        <v>76</v>
      </c>
      <c r="J1111" s="1" t="s">
        <v>46</v>
      </c>
      <c r="K1111" s="1" t="s">
        <v>47</v>
      </c>
      <c r="L1111">
        <v>45664</v>
      </c>
      <c r="M1111">
        <v>4</v>
      </c>
      <c r="N1111" s="1" t="s">
        <v>77</v>
      </c>
      <c r="O1111" s="1" t="s">
        <v>377</v>
      </c>
      <c r="P1111" s="1" t="s">
        <v>50</v>
      </c>
      <c r="Q1111">
        <v>2025</v>
      </c>
      <c r="S1111" s="1" t="s">
        <v>51</v>
      </c>
      <c r="T1111">
        <v>31527</v>
      </c>
      <c r="U1111">
        <v>0</v>
      </c>
      <c r="V1111">
        <v>0</v>
      </c>
      <c r="W1111" s="1" t="s">
        <v>77</v>
      </c>
      <c r="X1111" s="1" t="s">
        <v>371</v>
      </c>
      <c r="Y1111" s="1" t="s">
        <v>78</v>
      </c>
      <c r="Z1111" s="1" t="s">
        <v>55</v>
      </c>
      <c r="AA1111" s="1"/>
      <c r="AD1111" s="1"/>
      <c r="AE1111" s="1"/>
      <c r="AG1111" s="1"/>
      <c r="AL1111" s="1"/>
    </row>
    <row r="1112" spans="1:38" x14ac:dyDescent="0.25">
      <c r="A1112" t="s">
        <v>366</v>
      </c>
      <c r="B1112" s="1" t="s">
        <v>367</v>
      </c>
      <c r="C1112" s="1" t="s">
        <v>451</v>
      </c>
      <c r="D1112" s="1" t="s">
        <v>452</v>
      </c>
      <c r="E1112" s="1" t="s">
        <v>65</v>
      </c>
      <c r="F1112" s="1" t="s">
        <v>69</v>
      </c>
      <c r="G1112" s="1" t="s">
        <v>247</v>
      </c>
      <c r="H1112" s="1" t="s">
        <v>241</v>
      </c>
      <c r="I1112" s="1" t="s">
        <v>65</v>
      </c>
      <c r="J1112" s="1" t="s">
        <v>46</v>
      </c>
      <c r="K1112" s="1" t="s">
        <v>47</v>
      </c>
      <c r="L1112">
        <v>45664</v>
      </c>
      <c r="M1112">
        <v>2</v>
      </c>
      <c r="N1112" s="1" t="s">
        <v>67</v>
      </c>
      <c r="O1112" s="1" t="s">
        <v>49</v>
      </c>
      <c r="P1112" s="1" t="s">
        <v>50</v>
      </c>
      <c r="Q1112">
        <v>2025</v>
      </c>
      <c r="S1112" s="1" t="s">
        <v>51</v>
      </c>
      <c r="T1112">
        <v>32208</v>
      </c>
      <c r="U1112" t="s">
        <v>70</v>
      </c>
      <c r="V1112">
        <v>101.25979296269072</v>
      </c>
      <c r="W1112" s="1" t="s">
        <v>67</v>
      </c>
      <c r="X1112" s="1" t="s">
        <v>371</v>
      </c>
      <c r="Y1112" s="1" t="s">
        <v>54</v>
      </c>
      <c r="Z1112" s="1" t="s">
        <v>55</v>
      </c>
      <c r="AA1112" s="1"/>
      <c r="AD1112" s="1"/>
      <c r="AE1112" s="1"/>
      <c r="AG1112" s="1"/>
      <c r="AL1112" s="1"/>
    </row>
    <row r="1113" spans="1:38" x14ac:dyDescent="0.25">
      <c r="A1113" t="s">
        <v>366</v>
      </c>
      <c r="B1113" s="1" t="s">
        <v>367</v>
      </c>
      <c r="C1113" s="1" t="s">
        <v>451</v>
      </c>
      <c r="D1113" s="1" t="s">
        <v>452</v>
      </c>
      <c r="E1113" s="1" t="s">
        <v>65</v>
      </c>
      <c r="F1113" s="1" t="s">
        <v>83</v>
      </c>
      <c r="G1113" s="1" t="s">
        <v>247</v>
      </c>
      <c r="H1113" s="1" t="s">
        <v>241</v>
      </c>
      <c r="I1113" s="1" t="s">
        <v>65</v>
      </c>
      <c r="J1113" s="1" t="s">
        <v>46</v>
      </c>
      <c r="K1113" s="1" t="s">
        <v>47</v>
      </c>
      <c r="L1113">
        <v>45664</v>
      </c>
      <c r="M1113">
        <v>2</v>
      </c>
      <c r="N1113" s="1" t="s">
        <v>67</v>
      </c>
      <c r="O1113" s="1" t="s">
        <v>49</v>
      </c>
      <c r="P1113" s="1" t="s">
        <v>50</v>
      </c>
      <c r="Q1113">
        <v>2025</v>
      </c>
      <c r="S1113" s="1" t="s">
        <v>51</v>
      </c>
      <c r="T1113">
        <v>32166</v>
      </c>
      <c r="U1113" t="s">
        <v>84</v>
      </c>
      <c r="V1113">
        <v>124.23611243768646</v>
      </c>
      <c r="W1113" s="1" t="s">
        <v>67</v>
      </c>
      <c r="X1113" s="1" t="s">
        <v>371</v>
      </c>
      <c r="Y1113" s="1" t="s">
        <v>54</v>
      </c>
      <c r="Z1113" s="1" t="s">
        <v>55</v>
      </c>
      <c r="AA1113" s="1"/>
      <c r="AD1113" s="1"/>
      <c r="AE1113" s="1"/>
      <c r="AG1113" s="1"/>
      <c r="AL1113" s="1"/>
    </row>
    <row r="1114" spans="1:38" x14ac:dyDescent="0.25">
      <c r="A1114" t="s">
        <v>366</v>
      </c>
      <c r="B1114" s="1" t="s">
        <v>367</v>
      </c>
      <c r="C1114" s="1" t="s">
        <v>451</v>
      </c>
      <c r="D1114" s="1" t="s">
        <v>452</v>
      </c>
      <c r="E1114" s="1" t="s">
        <v>65</v>
      </c>
      <c r="F1114" s="1" t="s">
        <v>87</v>
      </c>
      <c r="G1114" s="1" t="s">
        <v>247</v>
      </c>
      <c r="H1114" s="1" t="s">
        <v>241</v>
      </c>
      <c r="I1114" s="1" t="s">
        <v>65</v>
      </c>
      <c r="J1114" s="1" t="s">
        <v>46</v>
      </c>
      <c r="K1114" s="1" t="s">
        <v>47</v>
      </c>
      <c r="L1114">
        <v>45664</v>
      </c>
      <c r="M1114">
        <v>4</v>
      </c>
      <c r="N1114" s="1" t="s">
        <v>67</v>
      </c>
      <c r="O1114" s="1" t="s">
        <v>49</v>
      </c>
      <c r="P1114" s="1" t="s">
        <v>50</v>
      </c>
      <c r="Q1114">
        <v>2025</v>
      </c>
      <c r="R1114" t="s">
        <v>88</v>
      </c>
      <c r="S1114" s="1" t="s">
        <v>51</v>
      </c>
      <c r="T1114">
        <v>33005</v>
      </c>
      <c r="U1114">
        <v>0</v>
      </c>
      <c r="V1114">
        <v>0</v>
      </c>
      <c r="W1114" s="1" t="s">
        <v>67</v>
      </c>
      <c r="X1114" s="1" t="s">
        <v>371</v>
      </c>
      <c r="Y1114" s="1" t="s">
        <v>54</v>
      </c>
      <c r="Z1114" s="1" t="s">
        <v>55</v>
      </c>
      <c r="AA1114" s="1"/>
      <c r="AD1114" s="1"/>
      <c r="AE1114" s="1"/>
      <c r="AG1114" s="1"/>
      <c r="AL1114" s="1"/>
    </row>
    <row r="1115" spans="1:38" x14ac:dyDescent="0.25">
      <c r="A1115" t="s">
        <v>366</v>
      </c>
      <c r="B1115" s="1" t="s">
        <v>367</v>
      </c>
      <c r="C1115" s="1" t="s">
        <v>451</v>
      </c>
      <c r="D1115" s="1" t="s">
        <v>452</v>
      </c>
      <c r="E1115" s="1" t="s">
        <v>65</v>
      </c>
      <c r="F1115" s="1" t="s">
        <v>93</v>
      </c>
      <c r="G1115" s="1" t="s">
        <v>247</v>
      </c>
      <c r="H1115" s="1" t="s">
        <v>241</v>
      </c>
      <c r="I1115" s="1" t="s">
        <v>65</v>
      </c>
      <c r="J1115" s="1" t="s">
        <v>46</v>
      </c>
      <c r="K1115" s="1" t="s">
        <v>47</v>
      </c>
      <c r="L1115">
        <v>45664</v>
      </c>
      <c r="M1115">
        <v>3</v>
      </c>
      <c r="N1115" s="1" t="s">
        <v>67</v>
      </c>
      <c r="O1115" s="1" t="s">
        <v>49</v>
      </c>
      <c r="P1115" s="1" t="s">
        <v>50</v>
      </c>
      <c r="Q1115">
        <v>2025</v>
      </c>
      <c r="S1115" s="1" t="s">
        <v>51</v>
      </c>
      <c r="T1115">
        <v>32259</v>
      </c>
      <c r="U1115" t="s">
        <v>70</v>
      </c>
      <c r="V1115">
        <v>151.88968944403609</v>
      </c>
      <c r="W1115" s="1" t="s">
        <v>67</v>
      </c>
      <c r="X1115" s="1" t="s">
        <v>371</v>
      </c>
      <c r="Y1115" s="1" t="s">
        <v>54</v>
      </c>
      <c r="Z1115" s="1" t="s">
        <v>55</v>
      </c>
      <c r="AA1115" s="1"/>
      <c r="AD1115" s="1"/>
      <c r="AE1115" s="1"/>
      <c r="AG1115" s="1"/>
      <c r="AL1115" s="1"/>
    </row>
    <row r="1116" spans="1:38" x14ac:dyDescent="0.25">
      <c r="A1116" t="s">
        <v>366</v>
      </c>
      <c r="B1116" s="1" t="s">
        <v>367</v>
      </c>
      <c r="C1116" s="1" t="s">
        <v>451</v>
      </c>
      <c r="D1116" s="1" t="s">
        <v>452</v>
      </c>
      <c r="E1116" s="1" t="s">
        <v>65</v>
      </c>
      <c r="F1116" s="1" t="s">
        <v>192</v>
      </c>
      <c r="G1116" s="1" t="s">
        <v>247</v>
      </c>
      <c r="H1116" s="1" t="s">
        <v>241</v>
      </c>
      <c r="I1116" s="1" t="s">
        <v>65</v>
      </c>
      <c r="J1116" s="1" t="s">
        <v>46</v>
      </c>
      <c r="K1116" s="1" t="s">
        <v>47</v>
      </c>
      <c r="L1116">
        <v>45664</v>
      </c>
      <c r="M1116">
        <v>11.5</v>
      </c>
      <c r="N1116" s="1" t="s">
        <v>67</v>
      </c>
      <c r="O1116" s="1" t="s">
        <v>49</v>
      </c>
      <c r="P1116" s="1" t="s">
        <v>50</v>
      </c>
      <c r="Q1116">
        <v>2025</v>
      </c>
      <c r="S1116" s="1" t="s">
        <v>51</v>
      </c>
      <c r="T1116">
        <v>33081</v>
      </c>
      <c r="U1116" t="s">
        <v>193</v>
      </c>
      <c r="V1116">
        <v>1580.7928973716589</v>
      </c>
      <c r="W1116" s="1" t="s">
        <v>67</v>
      </c>
      <c r="X1116" s="1" t="s">
        <v>371</v>
      </c>
      <c r="Y1116" s="1" t="s">
        <v>54</v>
      </c>
      <c r="Z1116" s="1" t="s">
        <v>55</v>
      </c>
      <c r="AA1116" s="1"/>
      <c r="AD1116" s="1"/>
      <c r="AE1116" s="1"/>
      <c r="AG1116" s="1"/>
      <c r="AL1116" s="1"/>
    </row>
    <row r="1117" spans="1:38" x14ac:dyDescent="0.25">
      <c r="A1117" t="s">
        <v>366</v>
      </c>
      <c r="B1117" s="1" t="s">
        <v>367</v>
      </c>
      <c r="C1117" s="1" t="s">
        <v>451</v>
      </c>
      <c r="D1117" s="1" t="s">
        <v>452</v>
      </c>
      <c r="E1117" s="1" t="s">
        <v>65</v>
      </c>
      <c r="F1117" s="1" t="s">
        <v>195</v>
      </c>
      <c r="G1117" s="1" t="s">
        <v>247</v>
      </c>
      <c r="H1117" s="1" t="s">
        <v>241</v>
      </c>
      <c r="I1117" s="1" t="s">
        <v>65</v>
      </c>
      <c r="J1117" s="1" t="s">
        <v>46</v>
      </c>
      <c r="K1117" s="1" t="s">
        <v>47</v>
      </c>
      <c r="L1117">
        <v>45664</v>
      </c>
      <c r="M1117">
        <v>4</v>
      </c>
      <c r="N1117" s="1" t="s">
        <v>67</v>
      </c>
      <c r="O1117" s="1" t="s">
        <v>49</v>
      </c>
      <c r="P1117" s="1" t="s">
        <v>50</v>
      </c>
      <c r="Q1117">
        <v>2025</v>
      </c>
      <c r="S1117" s="1" t="s">
        <v>51</v>
      </c>
      <c r="T1117">
        <v>33064</v>
      </c>
      <c r="U1117" t="s">
        <v>196</v>
      </c>
      <c r="V1117">
        <v>127.6324252806793</v>
      </c>
      <c r="W1117" s="1" t="s">
        <v>67</v>
      </c>
      <c r="X1117" s="1" t="s">
        <v>371</v>
      </c>
      <c r="Y1117" s="1" t="s">
        <v>54</v>
      </c>
      <c r="Z1117" s="1" t="s">
        <v>55</v>
      </c>
      <c r="AA1117" s="1"/>
      <c r="AD1117" s="1"/>
      <c r="AE1117" s="1"/>
      <c r="AG1117" s="1"/>
      <c r="AL1117" s="1"/>
    </row>
    <row r="1118" spans="1:38" x14ac:dyDescent="0.25">
      <c r="A1118" t="s">
        <v>57</v>
      </c>
      <c r="B1118" s="1" t="s">
        <v>372</v>
      </c>
      <c r="C1118" s="1" t="s">
        <v>817</v>
      </c>
      <c r="D1118" s="1" t="s">
        <v>818</v>
      </c>
      <c r="E1118" s="1" t="s">
        <v>148</v>
      </c>
      <c r="F1118" s="1" t="s">
        <v>658</v>
      </c>
      <c r="G1118" s="1" t="s">
        <v>247</v>
      </c>
      <c r="H1118" s="1" t="s">
        <v>765</v>
      </c>
      <c r="I1118" s="1" t="s">
        <v>148</v>
      </c>
      <c r="J1118" s="1" t="s">
        <v>46</v>
      </c>
      <c r="K1118" s="1" t="s">
        <v>47</v>
      </c>
      <c r="L1118">
        <v>45664</v>
      </c>
      <c r="M1118">
        <v>2</v>
      </c>
      <c r="N1118" s="1" t="s">
        <v>149</v>
      </c>
      <c r="O1118" s="1" t="s">
        <v>265</v>
      </c>
      <c r="P1118" s="1" t="s">
        <v>56</v>
      </c>
      <c r="Q1118">
        <v>2025</v>
      </c>
      <c r="S1118" s="1" t="s">
        <v>51</v>
      </c>
      <c r="T1118">
        <v>33111</v>
      </c>
      <c r="U1118">
        <v>0</v>
      </c>
      <c r="V1118">
        <v>0</v>
      </c>
      <c r="W1118" s="1" t="s">
        <v>149</v>
      </c>
      <c r="X1118" s="1" t="s">
        <v>371</v>
      </c>
      <c r="Y1118" s="1" t="s">
        <v>78</v>
      </c>
      <c r="Z1118" s="1" t="s">
        <v>55</v>
      </c>
      <c r="AA1118" s="1"/>
      <c r="AD1118" s="1"/>
      <c r="AE1118" s="1"/>
      <c r="AG1118" s="1"/>
      <c r="AL1118" s="1"/>
    </row>
    <row r="1119" spans="1:38" x14ac:dyDescent="0.25">
      <c r="A1119" t="s">
        <v>366</v>
      </c>
      <c r="B1119" s="1" t="s">
        <v>367</v>
      </c>
      <c r="C1119" s="1" t="s">
        <v>762</v>
      </c>
      <c r="D1119" s="1" t="s">
        <v>763</v>
      </c>
      <c r="E1119" s="1" t="s">
        <v>764</v>
      </c>
      <c r="F1119" s="1" t="s">
        <v>658</v>
      </c>
      <c r="G1119" s="1" t="s">
        <v>247</v>
      </c>
      <c r="H1119" s="1" t="s">
        <v>765</v>
      </c>
      <c r="I1119" s="1" t="s">
        <v>148</v>
      </c>
      <c r="J1119" s="1" t="s">
        <v>46</v>
      </c>
      <c r="K1119" s="1" t="s">
        <v>47</v>
      </c>
      <c r="L1119">
        <v>45664</v>
      </c>
      <c r="M1119">
        <v>6</v>
      </c>
      <c r="N1119" s="1" t="s">
        <v>149</v>
      </c>
      <c r="O1119" s="1" t="s">
        <v>49</v>
      </c>
      <c r="P1119" s="1" t="s">
        <v>50</v>
      </c>
      <c r="Q1119">
        <v>2025</v>
      </c>
      <c r="S1119" s="1" t="s">
        <v>51</v>
      </c>
      <c r="T1119">
        <v>33111</v>
      </c>
      <c r="U1119">
        <v>0</v>
      </c>
      <c r="V1119">
        <v>0</v>
      </c>
      <c r="W1119" s="1" t="s">
        <v>149</v>
      </c>
      <c r="X1119" s="1" t="s">
        <v>371</v>
      </c>
      <c r="Y1119" s="1" t="s">
        <v>78</v>
      </c>
      <c r="Z1119" s="1" t="s">
        <v>55</v>
      </c>
      <c r="AA1119" s="1"/>
      <c r="AD1119" s="1"/>
      <c r="AE1119" s="1"/>
      <c r="AG1119" s="1"/>
      <c r="AL1119" s="1"/>
    </row>
    <row r="1120" spans="1:38" x14ac:dyDescent="0.25">
      <c r="A1120" t="s">
        <v>366</v>
      </c>
      <c r="B1120" s="1" t="s">
        <v>367</v>
      </c>
      <c r="C1120" s="1" t="s">
        <v>762</v>
      </c>
      <c r="D1120" s="1" t="s">
        <v>763</v>
      </c>
      <c r="E1120" s="1" t="s">
        <v>764</v>
      </c>
      <c r="F1120" s="1" t="s">
        <v>147</v>
      </c>
      <c r="G1120" s="1" t="s">
        <v>247</v>
      </c>
      <c r="H1120" s="1" t="s">
        <v>765</v>
      </c>
      <c r="I1120" s="1" t="s">
        <v>148</v>
      </c>
      <c r="J1120" s="1" t="s">
        <v>46</v>
      </c>
      <c r="K1120" s="1" t="s">
        <v>47</v>
      </c>
      <c r="L1120">
        <v>45664</v>
      </c>
      <c r="M1120">
        <v>8</v>
      </c>
      <c r="N1120" s="1" t="s">
        <v>149</v>
      </c>
      <c r="O1120" s="1" t="s">
        <v>49</v>
      </c>
      <c r="P1120" s="1" t="s">
        <v>50</v>
      </c>
      <c r="Q1120">
        <v>2025</v>
      </c>
      <c r="S1120" s="1" t="s">
        <v>51</v>
      </c>
      <c r="T1120">
        <v>31001</v>
      </c>
      <c r="U1120">
        <v>0</v>
      </c>
      <c r="V1120">
        <v>0</v>
      </c>
      <c r="W1120" s="1" t="s">
        <v>149</v>
      </c>
      <c r="X1120" s="1" t="s">
        <v>371</v>
      </c>
      <c r="Y1120" s="1" t="s">
        <v>78</v>
      </c>
      <c r="Z1120" s="1" t="s">
        <v>55</v>
      </c>
      <c r="AA1120" s="1"/>
      <c r="AD1120" s="1"/>
      <c r="AE1120" s="1"/>
      <c r="AG1120" s="1"/>
      <c r="AL1120" s="1"/>
    </row>
    <row r="1121" spans="1:38" x14ac:dyDescent="0.25">
      <c r="A1121" t="s">
        <v>57</v>
      </c>
      <c r="B1121" s="1" t="s">
        <v>372</v>
      </c>
      <c r="C1121" s="1" t="s">
        <v>453</v>
      </c>
      <c r="D1121" s="1" t="s">
        <v>454</v>
      </c>
      <c r="E1121" s="1" t="s">
        <v>455</v>
      </c>
      <c r="F1121" s="1" t="s">
        <v>112</v>
      </c>
      <c r="G1121" s="1" t="s">
        <v>456</v>
      </c>
      <c r="H1121" s="1" t="s">
        <v>439</v>
      </c>
      <c r="I1121" s="1" t="s">
        <v>76</v>
      </c>
      <c r="J1121" s="1" t="s">
        <v>46</v>
      </c>
      <c r="K1121" s="1" t="s">
        <v>47</v>
      </c>
      <c r="L1121">
        <v>45664</v>
      </c>
      <c r="M1121">
        <v>7</v>
      </c>
      <c r="N1121" s="1" t="s">
        <v>77</v>
      </c>
      <c r="O1121" s="1" t="s">
        <v>49</v>
      </c>
      <c r="P1121" s="1" t="s">
        <v>56</v>
      </c>
      <c r="Q1121">
        <v>2025</v>
      </c>
      <c r="S1121" s="1" t="s">
        <v>51</v>
      </c>
      <c r="T1121">
        <v>32276</v>
      </c>
      <c r="U1121">
        <v>0</v>
      </c>
      <c r="V1121">
        <v>0</v>
      </c>
      <c r="W1121" s="1" t="s">
        <v>77</v>
      </c>
      <c r="X1121" s="1" t="s">
        <v>371</v>
      </c>
      <c r="Y1121" s="1" t="s">
        <v>78</v>
      </c>
      <c r="Z1121" s="1" t="s">
        <v>55</v>
      </c>
      <c r="AA1121" s="1"/>
      <c r="AD1121" s="1"/>
      <c r="AE1121" s="1"/>
      <c r="AG1121" s="1"/>
      <c r="AL1121" s="1"/>
    </row>
    <row r="1122" spans="1:38" x14ac:dyDescent="0.25">
      <c r="A1122" t="s">
        <v>57</v>
      </c>
      <c r="B1122" s="1" t="s">
        <v>372</v>
      </c>
      <c r="C1122" s="1" t="s">
        <v>453</v>
      </c>
      <c r="D1122" s="1" t="s">
        <v>454</v>
      </c>
      <c r="E1122" s="1" t="s">
        <v>455</v>
      </c>
      <c r="F1122" s="1" t="s">
        <v>146</v>
      </c>
      <c r="G1122" s="1" t="s">
        <v>247</v>
      </c>
      <c r="H1122" s="1" t="s">
        <v>439</v>
      </c>
      <c r="I1122" s="1" t="s">
        <v>76</v>
      </c>
      <c r="J1122" s="1" t="s">
        <v>46</v>
      </c>
      <c r="K1122" s="1" t="s">
        <v>47</v>
      </c>
      <c r="L1122">
        <v>45664</v>
      </c>
      <c r="M1122">
        <v>8</v>
      </c>
      <c r="N1122" s="1" t="s">
        <v>77</v>
      </c>
      <c r="O1122" s="1" t="s">
        <v>49</v>
      </c>
      <c r="P1122" s="1" t="s">
        <v>56</v>
      </c>
      <c r="Q1122">
        <v>2025</v>
      </c>
      <c r="S1122" s="1" t="s">
        <v>51</v>
      </c>
      <c r="T1122">
        <v>31903</v>
      </c>
      <c r="U1122">
        <v>0</v>
      </c>
      <c r="V1122">
        <v>0</v>
      </c>
      <c r="W1122" s="1" t="s">
        <v>77</v>
      </c>
      <c r="X1122" s="1" t="s">
        <v>371</v>
      </c>
      <c r="Y1122" s="1" t="s">
        <v>78</v>
      </c>
      <c r="Z1122" s="1" t="s">
        <v>55</v>
      </c>
      <c r="AA1122" s="1"/>
      <c r="AD1122" s="1"/>
      <c r="AE1122" s="1"/>
      <c r="AG1122" s="1"/>
      <c r="AL1122" s="1"/>
    </row>
    <row r="1123" spans="1:38" x14ac:dyDescent="0.25">
      <c r="A1123" t="s">
        <v>57</v>
      </c>
      <c r="B1123" s="1" t="s">
        <v>372</v>
      </c>
      <c r="C1123" s="1" t="s">
        <v>453</v>
      </c>
      <c r="D1123" s="1" t="s">
        <v>454</v>
      </c>
      <c r="E1123" s="1" t="s">
        <v>455</v>
      </c>
      <c r="F1123" s="1" t="s">
        <v>199</v>
      </c>
      <c r="G1123" s="1" t="s">
        <v>456</v>
      </c>
      <c r="H1123" s="1" t="s">
        <v>439</v>
      </c>
      <c r="I1123" s="1" t="s">
        <v>76</v>
      </c>
      <c r="J1123" s="1" t="s">
        <v>46</v>
      </c>
      <c r="K1123" s="1" t="s">
        <v>47</v>
      </c>
      <c r="L1123">
        <v>45664</v>
      </c>
      <c r="M1123">
        <v>9</v>
      </c>
      <c r="N1123" s="1" t="s">
        <v>77</v>
      </c>
      <c r="O1123" s="1" t="s">
        <v>49</v>
      </c>
      <c r="P1123" s="1" t="s">
        <v>56</v>
      </c>
      <c r="Q1123">
        <v>2025</v>
      </c>
      <c r="S1123" s="1" t="s">
        <v>51</v>
      </c>
      <c r="T1123">
        <v>33051</v>
      </c>
      <c r="U1123">
        <v>0</v>
      </c>
      <c r="V1123">
        <v>0</v>
      </c>
      <c r="W1123" s="1" t="s">
        <v>77</v>
      </c>
      <c r="X1123" s="1" t="s">
        <v>371</v>
      </c>
      <c r="Y1123" s="1" t="s">
        <v>78</v>
      </c>
      <c r="Z1123" s="1" t="s">
        <v>55</v>
      </c>
      <c r="AA1123" s="1"/>
      <c r="AD1123" s="1"/>
      <c r="AE1123" s="1"/>
      <c r="AG1123" s="1"/>
      <c r="AL1123" s="1"/>
    </row>
    <row r="1124" spans="1:38" x14ac:dyDescent="0.25">
      <c r="A1124" t="s">
        <v>57</v>
      </c>
      <c r="B1124" s="1" t="s">
        <v>372</v>
      </c>
      <c r="C1124" s="1" t="s">
        <v>457</v>
      </c>
      <c r="D1124" s="1" t="s">
        <v>458</v>
      </c>
      <c r="E1124" s="1" t="s">
        <v>455</v>
      </c>
      <c r="F1124" s="1" t="s">
        <v>75</v>
      </c>
      <c r="G1124" s="1" t="s">
        <v>459</v>
      </c>
      <c r="H1124" s="1" t="s">
        <v>439</v>
      </c>
      <c r="I1124" s="1" t="s">
        <v>76</v>
      </c>
      <c r="J1124" s="1" t="s">
        <v>46</v>
      </c>
      <c r="K1124" s="1" t="s">
        <v>47</v>
      </c>
      <c r="L1124">
        <v>45664</v>
      </c>
      <c r="M1124">
        <v>1</v>
      </c>
      <c r="N1124" s="1" t="s">
        <v>77</v>
      </c>
      <c r="O1124" s="1" t="s">
        <v>265</v>
      </c>
      <c r="P1124" s="1" t="s">
        <v>56</v>
      </c>
      <c r="Q1124">
        <v>2025</v>
      </c>
      <c r="S1124" s="1" t="s">
        <v>51</v>
      </c>
      <c r="T1124">
        <v>33100</v>
      </c>
      <c r="U1124">
        <v>0</v>
      </c>
      <c r="V1124">
        <v>0</v>
      </c>
      <c r="W1124" s="1" t="s">
        <v>77</v>
      </c>
      <c r="X1124" s="1" t="s">
        <v>371</v>
      </c>
      <c r="Y1124" s="1" t="s">
        <v>78</v>
      </c>
      <c r="Z1124" s="1" t="s">
        <v>55</v>
      </c>
      <c r="AA1124" s="1"/>
      <c r="AD1124" s="1"/>
      <c r="AE1124" s="1"/>
      <c r="AG1124" s="1"/>
      <c r="AL1124" s="1"/>
    </row>
    <row r="1125" spans="1:38" x14ac:dyDescent="0.25">
      <c r="A1125" t="s">
        <v>366</v>
      </c>
      <c r="B1125" s="1" t="s">
        <v>367</v>
      </c>
      <c r="C1125" s="1" t="s">
        <v>457</v>
      </c>
      <c r="D1125" s="1" t="s">
        <v>460</v>
      </c>
      <c r="E1125" s="1" t="s">
        <v>76</v>
      </c>
      <c r="F1125" s="1" t="s">
        <v>75</v>
      </c>
      <c r="G1125" s="1" t="s">
        <v>459</v>
      </c>
      <c r="H1125" s="1" t="s">
        <v>439</v>
      </c>
      <c r="I1125" s="1" t="s">
        <v>76</v>
      </c>
      <c r="J1125" s="1" t="s">
        <v>46</v>
      </c>
      <c r="K1125" s="1" t="s">
        <v>47</v>
      </c>
      <c r="L1125">
        <v>45664</v>
      </c>
      <c r="M1125">
        <v>3.25</v>
      </c>
      <c r="N1125" s="1" t="s">
        <v>77</v>
      </c>
      <c r="O1125" s="1" t="s">
        <v>265</v>
      </c>
      <c r="P1125" s="1" t="s">
        <v>50</v>
      </c>
      <c r="Q1125">
        <v>2025</v>
      </c>
      <c r="S1125" s="1" t="s">
        <v>51</v>
      </c>
      <c r="T1125">
        <v>33100</v>
      </c>
      <c r="U1125">
        <v>0</v>
      </c>
      <c r="V1125">
        <v>0</v>
      </c>
      <c r="W1125" s="1" t="s">
        <v>77</v>
      </c>
      <c r="X1125" s="1" t="s">
        <v>371</v>
      </c>
      <c r="Y1125" s="1" t="s">
        <v>78</v>
      </c>
      <c r="Z1125" s="1" t="s">
        <v>55</v>
      </c>
      <c r="AA1125" s="1"/>
      <c r="AD1125" s="1"/>
      <c r="AE1125" s="1"/>
      <c r="AG1125" s="1"/>
      <c r="AL1125" s="1"/>
    </row>
    <row r="1126" spans="1:38" x14ac:dyDescent="0.25">
      <c r="A1126" t="s">
        <v>366</v>
      </c>
      <c r="B1126" s="1" t="s">
        <v>367</v>
      </c>
      <c r="C1126" s="1" t="s">
        <v>457</v>
      </c>
      <c r="D1126" s="1" t="s">
        <v>460</v>
      </c>
      <c r="E1126" s="1" t="s">
        <v>76</v>
      </c>
      <c r="F1126" s="1" t="s">
        <v>222</v>
      </c>
      <c r="G1126" s="1" t="s">
        <v>247</v>
      </c>
      <c r="H1126" s="1" t="s">
        <v>439</v>
      </c>
      <c r="I1126" s="1" t="s">
        <v>76</v>
      </c>
      <c r="J1126" s="1" t="s">
        <v>46</v>
      </c>
      <c r="K1126" s="1" t="s">
        <v>47</v>
      </c>
      <c r="L1126">
        <v>45664</v>
      </c>
      <c r="M1126">
        <v>2</v>
      </c>
      <c r="N1126" s="1" t="s">
        <v>77</v>
      </c>
      <c r="O1126" s="1" t="s">
        <v>265</v>
      </c>
      <c r="P1126" s="1" t="s">
        <v>50</v>
      </c>
      <c r="Q1126">
        <v>2025</v>
      </c>
      <c r="S1126" s="1" t="s">
        <v>51</v>
      </c>
      <c r="T1126">
        <v>33188</v>
      </c>
      <c r="U1126">
        <v>0</v>
      </c>
      <c r="V1126">
        <v>0</v>
      </c>
      <c r="W1126" s="1" t="s">
        <v>77</v>
      </c>
      <c r="X1126" s="1" t="s">
        <v>371</v>
      </c>
      <c r="Y1126" s="1" t="s">
        <v>78</v>
      </c>
      <c r="Z1126" s="1" t="s">
        <v>55</v>
      </c>
      <c r="AA1126" s="1"/>
      <c r="AD1126" s="1"/>
      <c r="AE1126" s="1"/>
      <c r="AG1126" s="1"/>
      <c r="AL1126" s="1"/>
    </row>
    <row r="1127" spans="1:38" x14ac:dyDescent="0.25">
      <c r="A1127" t="s">
        <v>366</v>
      </c>
      <c r="B1127" s="1" t="s">
        <v>367</v>
      </c>
      <c r="C1127" s="1" t="s">
        <v>766</v>
      </c>
      <c r="D1127" s="1" t="s">
        <v>767</v>
      </c>
      <c r="E1127" s="1" t="s">
        <v>76</v>
      </c>
      <c r="F1127" s="1" t="s">
        <v>75</v>
      </c>
      <c r="G1127" s="1" t="s">
        <v>247</v>
      </c>
      <c r="H1127" s="1" t="s">
        <v>439</v>
      </c>
      <c r="I1127" s="1" t="s">
        <v>76</v>
      </c>
      <c r="J1127" s="1" t="s">
        <v>46</v>
      </c>
      <c r="K1127" s="1" t="s">
        <v>47</v>
      </c>
      <c r="L1127">
        <v>45664</v>
      </c>
      <c r="M1127">
        <v>0.75</v>
      </c>
      <c r="N1127" s="1" t="s">
        <v>77</v>
      </c>
      <c r="O1127" s="1" t="s">
        <v>768</v>
      </c>
      <c r="P1127" s="1" t="s">
        <v>50</v>
      </c>
      <c r="Q1127">
        <v>2025</v>
      </c>
      <c r="S1127" s="1" t="s">
        <v>51</v>
      </c>
      <c r="T1127">
        <v>33100</v>
      </c>
      <c r="U1127">
        <v>0</v>
      </c>
      <c r="V1127">
        <v>0</v>
      </c>
      <c r="W1127" s="1" t="s">
        <v>77</v>
      </c>
      <c r="X1127" s="1" t="s">
        <v>371</v>
      </c>
      <c r="Y1127" s="1" t="s">
        <v>78</v>
      </c>
      <c r="Z1127" s="1" t="s">
        <v>55</v>
      </c>
      <c r="AA1127" s="1"/>
      <c r="AD1127" s="1"/>
      <c r="AE1127" s="1"/>
      <c r="AG1127" s="1"/>
      <c r="AL1127" s="1"/>
    </row>
    <row r="1128" spans="1:38" x14ac:dyDescent="0.25">
      <c r="A1128" t="s">
        <v>366</v>
      </c>
      <c r="B1128" s="1" t="s">
        <v>367</v>
      </c>
      <c r="C1128" s="1" t="s">
        <v>461</v>
      </c>
      <c r="D1128" s="1" t="s">
        <v>462</v>
      </c>
      <c r="E1128" s="1" t="s">
        <v>76</v>
      </c>
      <c r="F1128" s="1" t="s">
        <v>222</v>
      </c>
      <c r="G1128" s="1" t="s">
        <v>247</v>
      </c>
      <c r="H1128" s="1" t="s">
        <v>439</v>
      </c>
      <c r="I1128" s="1" t="s">
        <v>76</v>
      </c>
      <c r="J1128" s="1" t="s">
        <v>46</v>
      </c>
      <c r="K1128" s="1" t="s">
        <v>47</v>
      </c>
      <c r="L1128">
        <v>45664</v>
      </c>
      <c r="M1128">
        <v>6</v>
      </c>
      <c r="N1128" s="1" t="s">
        <v>77</v>
      </c>
      <c r="O1128" s="1" t="s">
        <v>336</v>
      </c>
      <c r="P1128" s="1" t="s">
        <v>50</v>
      </c>
      <c r="Q1128">
        <v>2025</v>
      </c>
      <c r="S1128" s="1" t="s">
        <v>51</v>
      </c>
      <c r="T1128">
        <v>33188</v>
      </c>
      <c r="U1128">
        <v>0</v>
      </c>
      <c r="V1128">
        <v>0</v>
      </c>
      <c r="W1128" s="1" t="s">
        <v>77</v>
      </c>
      <c r="X1128" s="1" t="s">
        <v>371</v>
      </c>
      <c r="Y1128" s="1" t="s">
        <v>78</v>
      </c>
      <c r="Z1128" s="1" t="s">
        <v>55</v>
      </c>
      <c r="AA1128" s="1"/>
      <c r="AD1128" s="1"/>
      <c r="AE1128" s="1"/>
      <c r="AG1128" s="1"/>
      <c r="AL1128" s="1"/>
    </row>
    <row r="1129" spans="1:38" x14ac:dyDescent="0.25">
      <c r="A1129" t="s">
        <v>366</v>
      </c>
      <c r="B1129" s="1" t="s">
        <v>367</v>
      </c>
      <c r="C1129" s="1" t="s">
        <v>769</v>
      </c>
      <c r="D1129" s="1" t="s">
        <v>770</v>
      </c>
      <c r="E1129" s="1" t="s">
        <v>76</v>
      </c>
      <c r="F1129" s="1" t="s">
        <v>75</v>
      </c>
      <c r="G1129" s="1" t="s">
        <v>247</v>
      </c>
      <c r="H1129" s="1" t="s">
        <v>439</v>
      </c>
      <c r="I1129" s="1" t="s">
        <v>76</v>
      </c>
      <c r="J1129" s="1" t="s">
        <v>46</v>
      </c>
      <c r="K1129" s="1" t="s">
        <v>47</v>
      </c>
      <c r="L1129">
        <v>45664</v>
      </c>
      <c r="M1129">
        <v>0.75</v>
      </c>
      <c r="N1129" s="1" t="s">
        <v>77</v>
      </c>
      <c r="O1129" s="1" t="s">
        <v>771</v>
      </c>
      <c r="P1129" s="1" t="s">
        <v>50</v>
      </c>
      <c r="Q1129">
        <v>2025</v>
      </c>
      <c r="S1129" s="1" t="s">
        <v>51</v>
      </c>
      <c r="T1129">
        <v>33100</v>
      </c>
      <c r="U1129">
        <v>0</v>
      </c>
      <c r="V1129">
        <v>0</v>
      </c>
      <c r="W1129" s="1" t="s">
        <v>77</v>
      </c>
      <c r="X1129" s="1" t="s">
        <v>371</v>
      </c>
      <c r="Y1129" s="1" t="s">
        <v>78</v>
      </c>
      <c r="Z1129" s="1" t="s">
        <v>55</v>
      </c>
      <c r="AA1129" s="1"/>
      <c r="AD1129" s="1"/>
      <c r="AE1129" s="1"/>
      <c r="AG1129" s="1"/>
      <c r="AL1129" s="1"/>
    </row>
    <row r="1130" spans="1:38" x14ac:dyDescent="0.25">
      <c r="A1130" t="s">
        <v>57</v>
      </c>
      <c r="B1130" s="1" t="s">
        <v>372</v>
      </c>
      <c r="C1130" s="1" t="s">
        <v>463</v>
      </c>
      <c r="D1130" s="1" t="s">
        <v>464</v>
      </c>
      <c r="E1130" s="1" t="s">
        <v>455</v>
      </c>
      <c r="F1130" s="1" t="s">
        <v>75</v>
      </c>
      <c r="G1130" s="1" t="s">
        <v>247</v>
      </c>
      <c r="H1130" s="1" t="s">
        <v>439</v>
      </c>
      <c r="I1130" s="1" t="s">
        <v>76</v>
      </c>
      <c r="J1130" s="1" t="s">
        <v>46</v>
      </c>
      <c r="K1130" s="1" t="s">
        <v>47</v>
      </c>
      <c r="L1130">
        <v>45664</v>
      </c>
      <c r="M1130">
        <v>0.75</v>
      </c>
      <c r="N1130" s="1" t="s">
        <v>77</v>
      </c>
      <c r="O1130" s="1" t="s">
        <v>465</v>
      </c>
      <c r="P1130" s="1" t="s">
        <v>56</v>
      </c>
      <c r="Q1130">
        <v>2025</v>
      </c>
      <c r="S1130" s="1" t="s">
        <v>51</v>
      </c>
      <c r="T1130">
        <v>33100</v>
      </c>
      <c r="U1130">
        <v>0</v>
      </c>
      <c r="V1130">
        <v>0</v>
      </c>
      <c r="W1130" s="1" t="s">
        <v>77</v>
      </c>
      <c r="X1130" s="1" t="s">
        <v>371</v>
      </c>
      <c r="Y1130" s="1" t="s">
        <v>78</v>
      </c>
      <c r="Z1130" s="1" t="s">
        <v>55</v>
      </c>
      <c r="AA1130" s="1"/>
      <c r="AD1130" s="1"/>
      <c r="AE1130" s="1"/>
      <c r="AG1130" s="1"/>
      <c r="AL1130" s="1"/>
    </row>
    <row r="1131" spans="1:38" x14ac:dyDescent="0.25">
      <c r="A1131" t="s">
        <v>366</v>
      </c>
      <c r="B1131" s="1" t="s">
        <v>367</v>
      </c>
      <c r="C1131" s="1" t="s">
        <v>466</v>
      </c>
      <c r="D1131" s="1" t="s">
        <v>467</v>
      </c>
      <c r="E1131" s="1" t="s">
        <v>160</v>
      </c>
      <c r="F1131" s="1" t="s">
        <v>151</v>
      </c>
      <c r="G1131" s="1" t="s">
        <v>247</v>
      </c>
      <c r="H1131" s="1" t="s">
        <v>468</v>
      </c>
      <c r="I1131" s="1" t="s">
        <v>65</v>
      </c>
      <c r="J1131" s="1" t="s">
        <v>46</v>
      </c>
      <c r="K1131" s="1" t="s">
        <v>47</v>
      </c>
      <c r="L1131">
        <v>45664</v>
      </c>
      <c r="M1131">
        <v>3</v>
      </c>
      <c r="N1131" s="1" t="s">
        <v>67</v>
      </c>
      <c r="O1131" s="1" t="s">
        <v>265</v>
      </c>
      <c r="P1131" s="1" t="s">
        <v>50</v>
      </c>
      <c r="Q1131">
        <v>2025</v>
      </c>
      <c r="S1131" s="1" t="s">
        <v>51</v>
      </c>
      <c r="T1131">
        <v>32174</v>
      </c>
      <c r="U1131" t="s">
        <v>125</v>
      </c>
      <c r="V1131">
        <v>83.539143970447142</v>
      </c>
      <c r="W1131" s="1" t="s">
        <v>161</v>
      </c>
      <c r="X1131" s="1" t="s">
        <v>371</v>
      </c>
      <c r="Y1131" s="1" t="s">
        <v>54</v>
      </c>
      <c r="Z1131" s="1" t="s">
        <v>55</v>
      </c>
      <c r="AA1131" s="1"/>
      <c r="AD1131" s="1"/>
      <c r="AE1131" s="1"/>
      <c r="AG1131" s="1"/>
      <c r="AL1131" s="1"/>
    </row>
    <row r="1132" spans="1:38" x14ac:dyDescent="0.25">
      <c r="A1132" t="s">
        <v>366</v>
      </c>
      <c r="B1132" s="1" t="s">
        <v>367</v>
      </c>
      <c r="C1132" s="1" t="s">
        <v>469</v>
      </c>
      <c r="D1132" s="1" t="s">
        <v>470</v>
      </c>
      <c r="E1132" s="1" t="s">
        <v>160</v>
      </c>
      <c r="F1132" s="1" t="s">
        <v>192</v>
      </c>
      <c r="G1132" s="1" t="s">
        <v>247</v>
      </c>
      <c r="H1132" s="1" t="s">
        <v>468</v>
      </c>
      <c r="I1132" s="1" t="s">
        <v>65</v>
      </c>
      <c r="J1132" s="1" t="s">
        <v>46</v>
      </c>
      <c r="K1132" s="1" t="s">
        <v>47</v>
      </c>
      <c r="L1132">
        <v>45664</v>
      </c>
      <c r="M1132">
        <v>1</v>
      </c>
      <c r="N1132" s="1" t="s">
        <v>67</v>
      </c>
      <c r="O1132" s="1" t="s">
        <v>49</v>
      </c>
      <c r="P1132" s="1" t="s">
        <v>50</v>
      </c>
      <c r="Q1132">
        <v>2025</v>
      </c>
      <c r="S1132" s="1" t="s">
        <v>51</v>
      </c>
      <c r="T1132">
        <v>33081</v>
      </c>
      <c r="U1132" t="s">
        <v>193</v>
      </c>
      <c r="V1132">
        <v>137.46025194536162</v>
      </c>
      <c r="W1132" s="1" t="s">
        <v>161</v>
      </c>
      <c r="X1132" s="1" t="s">
        <v>371</v>
      </c>
      <c r="Y1132" s="1" t="s">
        <v>54</v>
      </c>
      <c r="Z1132" s="1" t="s">
        <v>55</v>
      </c>
      <c r="AA1132" s="1"/>
      <c r="AD1132" s="1"/>
      <c r="AE1132" s="1"/>
      <c r="AG1132" s="1"/>
      <c r="AL1132" s="1"/>
    </row>
    <row r="1133" spans="1:38" x14ac:dyDescent="0.25">
      <c r="A1133" t="s">
        <v>366</v>
      </c>
      <c r="B1133" s="1" t="s">
        <v>367</v>
      </c>
      <c r="C1133" s="1" t="s">
        <v>469</v>
      </c>
      <c r="D1133" s="1" t="s">
        <v>470</v>
      </c>
      <c r="E1133" s="1" t="s">
        <v>160</v>
      </c>
      <c r="F1133" s="1" t="s">
        <v>195</v>
      </c>
      <c r="G1133" s="1" t="s">
        <v>247</v>
      </c>
      <c r="H1133" s="1" t="s">
        <v>468</v>
      </c>
      <c r="I1133" s="1" t="s">
        <v>65</v>
      </c>
      <c r="J1133" s="1" t="s">
        <v>46</v>
      </c>
      <c r="K1133" s="1" t="s">
        <v>47</v>
      </c>
      <c r="L1133">
        <v>45664</v>
      </c>
      <c r="M1133">
        <v>1.5</v>
      </c>
      <c r="N1133" s="1" t="s">
        <v>67</v>
      </c>
      <c r="O1133" s="1" t="s">
        <v>49</v>
      </c>
      <c r="P1133" s="1" t="s">
        <v>50</v>
      </c>
      <c r="Q1133">
        <v>2025</v>
      </c>
      <c r="S1133" s="1" t="s">
        <v>51</v>
      </c>
      <c r="T1133">
        <v>33064</v>
      </c>
      <c r="U1133" t="s">
        <v>196</v>
      </c>
      <c r="V1133">
        <v>47.862159480254739</v>
      </c>
      <c r="W1133" s="1" t="s">
        <v>161</v>
      </c>
      <c r="X1133" s="1" t="s">
        <v>371</v>
      </c>
      <c r="Y1133" s="1" t="s">
        <v>54</v>
      </c>
      <c r="Z1133" s="1" t="s">
        <v>55</v>
      </c>
      <c r="AA1133" s="1"/>
      <c r="AD1133" s="1"/>
      <c r="AE1133" s="1"/>
      <c r="AG1133" s="1"/>
      <c r="AL1133" s="1"/>
    </row>
    <row r="1134" spans="1:38" x14ac:dyDescent="0.25">
      <c r="A1134" t="s">
        <v>366</v>
      </c>
      <c r="B1134" s="1" t="s">
        <v>367</v>
      </c>
      <c r="C1134" s="1" t="s">
        <v>471</v>
      </c>
      <c r="D1134" s="1" t="s">
        <v>472</v>
      </c>
      <c r="E1134" s="1" t="s">
        <v>76</v>
      </c>
      <c r="F1134" s="1" t="s">
        <v>99</v>
      </c>
      <c r="G1134" s="1" t="s">
        <v>247</v>
      </c>
      <c r="H1134" s="1" t="s">
        <v>439</v>
      </c>
      <c r="I1134" s="1" t="s">
        <v>76</v>
      </c>
      <c r="J1134" s="1" t="s">
        <v>46</v>
      </c>
      <c r="K1134" s="1" t="s">
        <v>47</v>
      </c>
      <c r="L1134">
        <v>45664</v>
      </c>
      <c r="M1134">
        <v>8</v>
      </c>
      <c r="N1134" s="1" t="s">
        <v>77</v>
      </c>
      <c r="O1134" s="1" t="s">
        <v>49</v>
      </c>
      <c r="P1134" s="1" t="s">
        <v>50</v>
      </c>
      <c r="Q1134">
        <v>2025</v>
      </c>
      <c r="S1134" s="1" t="s">
        <v>51</v>
      </c>
      <c r="T1134">
        <v>33246</v>
      </c>
      <c r="U1134">
        <v>0</v>
      </c>
      <c r="V1134">
        <v>0</v>
      </c>
      <c r="W1134" s="1" t="s">
        <v>77</v>
      </c>
      <c r="X1134" s="1" t="s">
        <v>371</v>
      </c>
      <c r="Y1134" s="1" t="s">
        <v>78</v>
      </c>
      <c r="Z1134" s="1" t="s">
        <v>55</v>
      </c>
      <c r="AA1134" s="1"/>
      <c r="AD1134" s="1"/>
      <c r="AE1134" s="1"/>
      <c r="AG1134" s="1"/>
      <c r="AL1134" s="1"/>
    </row>
    <row r="1135" spans="1:38" x14ac:dyDescent="0.25">
      <c r="A1135" t="s">
        <v>366</v>
      </c>
      <c r="B1135" s="1" t="s">
        <v>367</v>
      </c>
      <c r="C1135" s="1" t="s">
        <v>471</v>
      </c>
      <c r="D1135" s="1" t="s">
        <v>472</v>
      </c>
      <c r="E1135" s="1" t="s">
        <v>76</v>
      </c>
      <c r="F1135" s="1" t="s">
        <v>112</v>
      </c>
      <c r="G1135" s="1" t="s">
        <v>473</v>
      </c>
      <c r="H1135" s="1" t="s">
        <v>439</v>
      </c>
      <c r="I1135" s="1" t="s">
        <v>76</v>
      </c>
      <c r="J1135" s="1" t="s">
        <v>46</v>
      </c>
      <c r="K1135" s="1" t="s">
        <v>47</v>
      </c>
      <c r="L1135">
        <v>45664</v>
      </c>
      <c r="M1135">
        <v>1</v>
      </c>
      <c r="N1135" s="1" t="s">
        <v>77</v>
      </c>
      <c r="O1135" s="1" t="s">
        <v>49</v>
      </c>
      <c r="P1135" s="1" t="s">
        <v>50</v>
      </c>
      <c r="Q1135">
        <v>2025</v>
      </c>
      <c r="S1135" s="1" t="s">
        <v>51</v>
      </c>
      <c r="T1135">
        <v>32276</v>
      </c>
      <c r="U1135">
        <v>0</v>
      </c>
      <c r="V1135">
        <v>0</v>
      </c>
      <c r="W1135" s="1" t="s">
        <v>77</v>
      </c>
      <c r="X1135" s="1" t="s">
        <v>371</v>
      </c>
      <c r="Y1135" s="1" t="s">
        <v>78</v>
      </c>
      <c r="Z1135" s="1" t="s">
        <v>55</v>
      </c>
      <c r="AA1135" s="1"/>
      <c r="AD1135" s="1"/>
      <c r="AE1135" s="1"/>
      <c r="AG1135" s="1"/>
      <c r="AL1135" s="1"/>
    </row>
    <row r="1136" spans="1:38" x14ac:dyDescent="0.25">
      <c r="A1136" t="s">
        <v>366</v>
      </c>
      <c r="B1136" s="1" t="s">
        <v>367</v>
      </c>
      <c r="C1136" s="1" t="s">
        <v>471</v>
      </c>
      <c r="D1136" s="1" t="s">
        <v>472</v>
      </c>
      <c r="E1136" s="1" t="s">
        <v>76</v>
      </c>
      <c r="F1136" s="1" t="s">
        <v>183</v>
      </c>
      <c r="G1136" s="1" t="s">
        <v>473</v>
      </c>
      <c r="H1136" s="1" t="s">
        <v>439</v>
      </c>
      <c r="I1136" s="1" t="s">
        <v>76</v>
      </c>
      <c r="J1136" s="1" t="s">
        <v>46</v>
      </c>
      <c r="K1136" s="1" t="s">
        <v>47</v>
      </c>
      <c r="L1136">
        <v>45664</v>
      </c>
      <c r="M1136">
        <v>8</v>
      </c>
      <c r="N1136" s="1" t="s">
        <v>77</v>
      </c>
      <c r="O1136" s="1" t="s">
        <v>49</v>
      </c>
      <c r="P1136" s="1" t="s">
        <v>50</v>
      </c>
      <c r="Q1136">
        <v>2025</v>
      </c>
      <c r="S1136" s="1" t="s">
        <v>51</v>
      </c>
      <c r="T1136">
        <v>33095</v>
      </c>
      <c r="U1136">
        <v>0</v>
      </c>
      <c r="V1136">
        <v>0</v>
      </c>
      <c r="W1136" s="1" t="s">
        <v>77</v>
      </c>
      <c r="X1136" s="1" t="s">
        <v>371</v>
      </c>
      <c r="Y1136" s="1" t="s">
        <v>78</v>
      </c>
      <c r="Z1136" s="1" t="s">
        <v>55</v>
      </c>
      <c r="AA1136" s="1"/>
      <c r="AD1136" s="1"/>
      <c r="AE1136" s="1"/>
      <c r="AG1136" s="1"/>
      <c r="AL1136" s="1"/>
    </row>
    <row r="1137" spans="1:38" x14ac:dyDescent="0.25">
      <c r="A1137" t="s">
        <v>366</v>
      </c>
      <c r="B1137" s="1" t="s">
        <v>367</v>
      </c>
      <c r="C1137" s="1" t="s">
        <v>471</v>
      </c>
      <c r="D1137" s="1" t="s">
        <v>472</v>
      </c>
      <c r="E1137" s="1" t="s">
        <v>76</v>
      </c>
      <c r="F1137" s="1" t="s">
        <v>212</v>
      </c>
      <c r="G1137" s="1" t="s">
        <v>247</v>
      </c>
      <c r="H1137" s="1" t="s">
        <v>439</v>
      </c>
      <c r="I1137" s="1" t="s">
        <v>76</v>
      </c>
      <c r="J1137" s="1" t="s">
        <v>46</v>
      </c>
      <c r="K1137" s="1" t="s">
        <v>47</v>
      </c>
      <c r="L1137">
        <v>45664</v>
      </c>
      <c r="M1137">
        <v>8.5</v>
      </c>
      <c r="N1137" s="1" t="s">
        <v>77</v>
      </c>
      <c r="O1137" s="1" t="s">
        <v>49</v>
      </c>
      <c r="P1137" s="1" t="s">
        <v>50</v>
      </c>
      <c r="Q1137">
        <v>2025</v>
      </c>
      <c r="S1137" s="1" t="s">
        <v>51</v>
      </c>
      <c r="T1137">
        <v>33252</v>
      </c>
      <c r="U1137">
        <v>0</v>
      </c>
      <c r="V1137">
        <v>0</v>
      </c>
      <c r="W1137" s="1" t="s">
        <v>77</v>
      </c>
      <c r="X1137" s="1" t="s">
        <v>371</v>
      </c>
      <c r="Y1137" s="1" t="s">
        <v>78</v>
      </c>
      <c r="Z1137" s="1" t="s">
        <v>55</v>
      </c>
      <c r="AA1137" s="1"/>
      <c r="AD1137" s="1"/>
      <c r="AE1137" s="1"/>
      <c r="AG1137" s="1"/>
      <c r="AL1137" s="1"/>
    </row>
    <row r="1138" spans="1:38" x14ac:dyDescent="0.25">
      <c r="A1138" t="s">
        <v>366</v>
      </c>
      <c r="B1138" s="1" t="s">
        <v>367</v>
      </c>
      <c r="C1138" s="1" t="s">
        <v>474</v>
      </c>
      <c r="D1138" s="1" t="s">
        <v>475</v>
      </c>
      <c r="E1138" s="1" t="s">
        <v>76</v>
      </c>
      <c r="F1138" s="1" t="s">
        <v>126</v>
      </c>
      <c r="G1138" s="1" t="s">
        <v>476</v>
      </c>
      <c r="H1138" s="1" t="s">
        <v>439</v>
      </c>
      <c r="I1138" s="1" t="s">
        <v>65</v>
      </c>
      <c r="J1138" s="1" t="s">
        <v>46</v>
      </c>
      <c r="K1138" s="1" t="s">
        <v>47</v>
      </c>
      <c r="L1138">
        <v>45664</v>
      </c>
      <c r="M1138">
        <v>6.25</v>
      </c>
      <c r="N1138" s="1" t="s">
        <v>67</v>
      </c>
      <c r="O1138" s="1" t="s">
        <v>434</v>
      </c>
      <c r="P1138" s="1" t="s">
        <v>50</v>
      </c>
      <c r="Q1138">
        <v>2025</v>
      </c>
      <c r="S1138" s="1" t="s">
        <v>51</v>
      </c>
      <c r="T1138">
        <v>33212</v>
      </c>
      <c r="U1138" t="s">
        <v>70</v>
      </c>
      <c r="V1138">
        <v>316.43685300840849</v>
      </c>
      <c r="W1138" s="1" t="s">
        <v>77</v>
      </c>
      <c r="X1138" s="1" t="s">
        <v>371</v>
      </c>
      <c r="Y1138" s="1" t="s">
        <v>54</v>
      </c>
      <c r="Z1138" s="1" t="s">
        <v>55</v>
      </c>
      <c r="AA1138" s="1"/>
      <c r="AD1138" s="1"/>
      <c r="AE1138" s="1"/>
      <c r="AG1138" s="1"/>
      <c r="AL1138" s="1"/>
    </row>
    <row r="1139" spans="1:38" x14ac:dyDescent="0.25">
      <c r="A1139" t="s">
        <v>366</v>
      </c>
      <c r="B1139" s="1" t="s">
        <v>367</v>
      </c>
      <c r="C1139" s="1" t="s">
        <v>474</v>
      </c>
      <c r="D1139" s="1" t="s">
        <v>475</v>
      </c>
      <c r="E1139" s="1" t="s">
        <v>76</v>
      </c>
      <c r="F1139" s="1" t="s">
        <v>163</v>
      </c>
      <c r="G1139" s="1" t="s">
        <v>247</v>
      </c>
      <c r="H1139" s="1" t="s">
        <v>439</v>
      </c>
      <c r="I1139" s="1" t="s">
        <v>76</v>
      </c>
      <c r="J1139" s="1" t="s">
        <v>46</v>
      </c>
      <c r="K1139" s="1" t="s">
        <v>47</v>
      </c>
      <c r="L1139">
        <v>45664</v>
      </c>
      <c r="M1139">
        <v>2.5</v>
      </c>
      <c r="N1139" s="1" t="s">
        <v>77</v>
      </c>
      <c r="O1139" s="1" t="s">
        <v>434</v>
      </c>
      <c r="P1139" s="1" t="s">
        <v>50</v>
      </c>
      <c r="Q1139">
        <v>2025</v>
      </c>
      <c r="S1139" s="1" t="s">
        <v>51</v>
      </c>
      <c r="T1139">
        <v>31837</v>
      </c>
      <c r="U1139" t="s">
        <v>103</v>
      </c>
      <c r="V1139">
        <v>242.70087040238133</v>
      </c>
      <c r="W1139" s="1" t="s">
        <v>77</v>
      </c>
      <c r="X1139" s="1" t="s">
        <v>371</v>
      </c>
      <c r="Y1139" s="1" t="s">
        <v>54</v>
      </c>
      <c r="Z1139" s="1" t="s">
        <v>55</v>
      </c>
      <c r="AA1139" s="1"/>
      <c r="AD1139" s="1"/>
      <c r="AE1139" s="1"/>
      <c r="AG1139" s="1"/>
      <c r="AL1139" s="1"/>
    </row>
    <row r="1140" spans="1:38" x14ac:dyDescent="0.25">
      <c r="A1140" t="s">
        <v>366</v>
      </c>
      <c r="B1140" s="1" t="s">
        <v>367</v>
      </c>
      <c r="C1140" s="1" t="s">
        <v>477</v>
      </c>
      <c r="D1140" s="1" t="s">
        <v>478</v>
      </c>
      <c r="E1140" s="1" t="s">
        <v>76</v>
      </c>
      <c r="F1140" s="1" t="s">
        <v>126</v>
      </c>
      <c r="G1140" s="1" t="s">
        <v>476</v>
      </c>
      <c r="H1140" s="1" t="s">
        <v>439</v>
      </c>
      <c r="I1140" s="1" t="s">
        <v>65</v>
      </c>
      <c r="J1140" s="1" t="s">
        <v>46</v>
      </c>
      <c r="K1140" s="1" t="s">
        <v>47</v>
      </c>
      <c r="L1140">
        <v>45664</v>
      </c>
      <c r="M1140">
        <v>1.5</v>
      </c>
      <c r="N1140" s="1" t="s">
        <v>67</v>
      </c>
      <c r="O1140" s="1" t="s">
        <v>400</v>
      </c>
      <c r="P1140" s="1" t="s">
        <v>50</v>
      </c>
      <c r="Q1140">
        <v>2025</v>
      </c>
      <c r="S1140" s="1" t="s">
        <v>51</v>
      </c>
      <c r="T1140">
        <v>33212</v>
      </c>
      <c r="U1140" t="s">
        <v>70</v>
      </c>
      <c r="V1140">
        <v>75.944844722018033</v>
      </c>
      <c r="W1140" s="1" t="s">
        <v>77</v>
      </c>
      <c r="X1140" s="1" t="s">
        <v>371</v>
      </c>
      <c r="Y1140" s="1" t="s">
        <v>54</v>
      </c>
      <c r="Z1140" s="1" t="s">
        <v>55</v>
      </c>
      <c r="AA1140" s="1"/>
      <c r="AD1140" s="1"/>
      <c r="AE1140" s="1"/>
      <c r="AG1140" s="1"/>
      <c r="AL1140" s="1"/>
    </row>
    <row r="1141" spans="1:38" x14ac:dyDescent="0.25">
      <c r="A1141" t="s">
        <v>366</v>
      </c>
      <c r="B1141" s="1" t="s">
        <v>367</v>
      </c>
      <c r="C1141" s="1" t="s">
        <v>477</v>
      </c>
      <c r="D1141" s="1" t="s">
        <v>478</v>
      </c>
      <c r="E1141" s="1" t="s">
        <v>76</v>
      </c>
      <c r="F1141" s="1" t="s">
        <v>136</v>
      </c>
      <c r="G1141" s="1" t="s">
        <v>476</v>
      </c>
      <c r="H1141" s="1" t="s">
        <v>439</v>
      </c>
      <c r="I1141" s="1" t="s">
        <v>76</v>
      </c>
      <c r="J1141" s="1" t="s">
        <v>46</v>
      </c>
      <c r="K1141" s="1" t="s">
        <v>47</v>
      </c>
      <c r="L1141">
        <v>45664</v>
      </c>
      <c r="M1141">
        <v>4.5</v>
      </c>
      <c r="N1141" s="1" t="s">
        <v>77</v>
      </c>
      <c r="O1141" s="1" t="s">
        <v>400</v>
      </c>
      <c r="P1141" s="1" t="s">
        <v>50</v>
      </c>
      <c r="Q1141">
        <v>2025</v>
      </c>
      <c r="S1141" s="1" t="s">
        <v>51</v>
      </c>
      <c r="T1141">
        <v>33157</v>
      </c>
      <c r="U1141" t="s">
        <v>125</v>
      </c>
      <c r="V1141">
        <v>125.30871595567068</v>
      </c>
      <c r="W1141" s="1" t="s">
        <v>77</v>
      </c>
      <c r="X1141" s="1" t="s">
        <v>371</v>
      </c>
      <c r="Y1141" s="1" t="s">
        <v>54</v>
      </c>
      <c r="Z1141" s="1" t="s">
        <v>55</v>
      </c>
      <c r="AA1141" s="1"/>
      <c r="AD1141" s="1"/>
      <c r="AE1141" s="1"/>
      <c r="AG1141" s="1"/>
      <c r="AL1141" s="1"/>
    </row>
    <row r="1142" spans="1:38" x14ac:dyDescent="0.25">
      <c r="A1142" t="s">
        <v>366</v>
      </c>
      <c r="B1142" s="1" t="s">
        <v>367</v>
      </c>
      <c r="C1142" s="1" t="s">
        <v>477</v>
      </c>
      <c r="D1142" s="1" t="s">
        <v>478</v>
      </c>
      <c r="E1142" s="1" t="s">
        <v>76</v>
      </c>
      <c r="F1142" s="1" t="s">
        <v>163</v>
      </c>
      <c r="G1142" s="1" t="s">
        <v>247</v>
      </c>
      <c r="H1142" s="1" t="s">
        <v>439</v>
      </c>
      <c r="I1142" s="1" t="s">
        <v>76</v>
      </c>
      <c r="J1142" s="1" t="s">
        <v>46</v>
      </c>
      <c r="K1142" s="1" t="s">
        <v>47</v>
      </c>
      <c r="L1142">
        <v>45664</v>
      </c>
      <c r="M1142">
        <v>4.5</v>
      </c>
      <c r="N1142" s="1" t="s">
        <v>77</v>
      </c>
      <c r="O1142" s="1" t="s">
        <v>400</v>
      </c>
      <c r="P1142" s="1" t="s">
        <v>50</v>
      </c>
      <c r="Q1142">
        <v>2025</v>
      </c>
      <c r="S1142" s="1" t="s">
        <v>51</v>
      </c>
      <c r="T1142">
        <v>31837</v>
      </c>
      <c r="U1142" t="s">
        <v>103</v>
      </c>
      <c r="V1142">
        <v>436.86156672428638</v>
      </c>
      <c r="W1142" s="1" t="s">
        <v>77</v>
      </c>
      <c r="X1142" s="1" t="s">
        <v>371</v>
      </c>
      <c r="Y1142" s="1" t="s">
        <v>54</v>
      </c>
      <c r="Z1142" s="1" t="s">
        <v>55</v>
      </c>
      <c r="AA1142" s="1"/>
      <c r="AD1142" s="1"/>
      <c r="AE1142" s="1"/>
      <c r="AG1142" s="1"/>
      <c r="AL1142" s="1"/>
    </row>
    <row r="1143" spans="1:38" x14ac:dyDescent="0.25">
      <c r="A1143" t="s">
        <v>366</v>
      </c>
      <c r="B1143" s="1" t="s">
        <v>367</v>
      </c>
      <c r="C1143" s="1" t="s">
        <v>477</v>
      </c>
      <c r="D1143" s="1" t="s">
        <v>478</v>
      </c>
      <c r="E1143" s="1" t="s">
        <v>76</v>
      </c>
      <c r="F1143" s="1" t="s">
        <v>208</v>
      </c>
      <c r="G1143" s="1" t="s">
        <v>476</v>
      </c>
      <c r="H1143" s="1" t="s">
        <v>439</v>
      </c>
      <c r="I1143" s="1" t="s">
        <v>76</v>
      </c>
      <c r="J1143" s="1" t="s">
        <v>46</v>
      </c>
      <c r="K1143" s="1" t="s">
        <v>47</v>
      </c>
      <c r="L1143">
        <v>45664</v>
      </c>
      <c r="M1143">
        <v>1</v>
      </c>
      <c r="N1143" s="1" t="s">
        <v>77</v>
      </c>
      <c r="O1143" s="1" t="s">
        <v>400</v>
      </c>
      <c r="P1143" s="1" t="s">
        <v>50</v>
      </c>
      <c r="Q1143">
        <v>2025</v>
      </c>
      <c r="S1143" s="1" t="s">
        <v>51</v>
      </c>
      <c r="T1143">
        <v>31906</v>
      </c>
      <c r="U1143" t="s">
        <v>70</v>
      </c>
      <c r="V1143">
        <v>50.629896481345355</v>
      </c>
      <c r="W1143" s="1" t="s">
        <v>77</v>
      </c>
      <c r="X1143" s="1" t="s">
        <v>371</v>
      </c>
      <c r="Y1143" s="1" t="s">
        <v>54</v>
      </c>
      <c r="Z1143" s="1" t="s">
        <v>55</v>
      </c>
      <c r="AA1143" s="1"/>
      <c r="AD1143" s="1"/>
      <c r="AE1143" s="1"/>
      <c r="AG1143" s="1"/>
      <c r="AL1143" s="1"/>
    </row>
    <row r="1144" spans="1:38" x14ac:dyDescent="0.25">
      <c r="A1144" t="s">
        <v>57</v>
      </c>
      <c r="B1144" s="1" t="s">
        <v>372</v>
      </c>
      <c r="C1144" s="1" t="s">
        <v>479</v>
      </c>
      <c r="D1144" s="1" t="s">
        <v>480</v>
      </c>
      <c r="E1144" s="1" t="s">
        <v>96</v>
      </c>
      <c r="F1144" s="1" t="s">
        <v>95</v>
      </c>
      <c r="G1144" s="1" t="s">
        <v>247</v>
      </c>
      <c r="H1144" s="1" t="s">
        <v>481</v>
      </c>
      <c r="I1144" s="1" t="s">
        <v>96</v>
      </c>
      <c r="J1144" s="1" t="s">
        <v>46</v>
      </c>
      <c r="K1144" s="1" t="s">
        <v>47</v>
      </c>
      <c r="L1144">
        <v>45664</v>
      </c>
      <c r="M1144">
        <v>9</v>
      </c>
      <c r="N1144" s="1" t="s">
        <v>97</v>
      </c>
      <c r="O1144" s="1" t="s">
        <v>482</v>
      </c>
      <c r="P1144" s="1" t="s">
        <v>56</v>
      </c>
      <c r="Q1144">
        <v>2025</v>
      </c>
      <c r="S1144" s="1" t="s">
        <v>51</v>
      </c>
      <c r="T1144">
        <v>33076</v>
      </c>
      <c r="U1144">
        <v>0</v>
      </c>
      <c r="V1144">
        <v>0</v>
      </c>
      <c r="W1144" s="1" t="s">
        <v>97</v>
      </c>
      <c r="X1144" s="1" t="s">
        <v>371</v>
      </c>
      <c r="Y1144" s="1" t="s">
        <v>78</v>
      </c>
      <c r="Z1144" s="1" t="s">
        <v>55</v>
      </c>
      <c r="AA1144" s="1"/>
      <c r="AD1144" s="1"/>
      <c r="AE1144" s="1"/>
      <c r="AG1144" s="1"/>
      <c r="AL1144" s="1"/>
    </row>
    <row r="1145" spans="1:38" x14ac:dyDescent="0.25">
      <c r="A1145" t="s">
        <v>57</v>
      </c>
      <c r="B1145" s="1" t="s">
        <v>372</v>
      </c>
      <c r="C1145" s="1" t="s">
        <v>479</v>
      </c>
      <c r="D1145" s="1" t="s">
        <v>480</v>
      </c>
      <c r="E1145" s="1" t="s">
        <v>96</v>
      </c>
      <c r="F1145" s="1" t="s">
        <v>116</v>
      </c>
      <c r="G1145" s="1" t="s">
        <v>247</v>
      </c>
      <c r="H1145" s="1" t="s">
        <v>481</v>
      </c>
      <c r="I1145" s="1" t="s">
        <v>96</v>
      </c>
      <c r="J1145" s="1" t="s">
        <v>46</v>
      </c>
      <c r="K1145" s="1" t="s">
        <v>47</v>
      </c>
      <c r="L1145">
        <v>45664</v>
      </c>
      <c r="M1145">
        <v>8</v>
      </c>
      <c r="N1145" s="1" t="s">
        <v>97</v>
      </c>
      <c r="O1145" s="1" t="s">
        <v>482</v>
      </c>
      <c r="P1145" s="1" t="s">
        <v>56</v>
      </c>
      <c r="Q1145">
        <v>2025</v>
      </c>
      <c r="S1145" s="1" t="s">
        <v>51</v>
      </c>
      <c r="T1145">
        <v>33242</v>
      </c>
      <c r="U1145">
        <v>0</v>
      </c>
      <c r="V1145">
        <v>0</v>
      </c>
      <c r="W1145" s="1" t="s">
        <v>97</v>
      </c>
      <c r="X1145" s="1" t="s">
        <v>371</v>
      </c>
      <c r="Y1145" s="1" t="s">
        <v>78</v>
      </c>
      <c r="Z1145" s="1" t="s">
        <v>55</v>
      </c>
      <c r="AA1145" s="1"/>
      <c r="AD1145" s="1"/>
      <c r="AE1145" s="1"/>
      <c r="AG1145" s="1"/>
      <c r="AL1145" s="1"/>
    </row>
    <row r="1146" spans="1:38" x14ac:dyDescent="0.25">
      <c r="A1146" t="s">
        <v>57</v>
      </c>
      <c r="B1146" s="1" t="s">
        <v>372</v>
      </c>
      <c r="C1146" s="1" t="s">
        <v>479</v>
      </c>
      <c r="D1146" s="1" t="s">
        <v>480</v>
      </c>
      <c r="E1146" s="1" t="s">
        <v>96</v>
      </c>
      <c r="F1146" s="1" t="s">
        <v>167</v>
      </c>
      <c r="G1146" s="1" t="s">
        <v>247</v>
      </c>
      <c r="H1146" s="1" t="s">
        <v>481</v>
      </c>
      <c r="I1146" s="1" t="s">
        <v>96</v>
      </c>
      <c r="J1146" s="1" t="s">
        <v>46</v>
      </c>
      <c r="K1146" s="1" t="s">
        <v>47</v>
      </c>
      <c r="L1146">
        <v>45664</v>
      </c>
      <c r="M1146">
        <v>2</v>
      </c>
      <c r="N1146" s="1" t="s">
        <v>97</v>
      </c>
      <c r="O1146" s="1" t="s">
        <v>482</v>
      </c>
      <c r="P1146" s="1" t="s">
        <v>56</v>
      </c>
      <c r="Q1146">
        <v>2025</v>
      </c>
      <c r="S1146" s="1" t="s">
        <v>51</v>
      </c>
      <c r="T1146">
        <v>33021</v>
      </c>
      <c r="U1146">
        <v>0</v>
      </c>
      <c r="V1146">
        <v>0</v>
      </c>
      <c r="W1146" s="1" t="s">
        <v>97</v>
      </c>
      <c r="X1146" s="1" t="s">
        <v>371</v>
      </c>
      <c r="Y1146" s="1" t="s">
        <v>78</v>
      </c>
      <c r="Z1146" s="1" t="s">
        <v>55</v>
      </c>
      <c r="AA1146" s="1"/>
      <c r="AD1146" s="1"/>
      <c r="AE1146" s="1"/>
      <c r="AG1146" s="1"/>
      <c r="AL1146" s="1"/>
    </row>
    <row r="1147" spans="1:38" x14ac:dyDescent="0.25">
      <c r="A1147" t="s">
        <v>366</v>
      </c>
      <c r="B1147" s="1" t="s">
        <v>367</v>
      </c>
      <c r="C1147" s="1" t="s">
        <v>479</v>
      </c>
      <c r="D1147" s="1" t="s">
        <v>483</v>
      </c>
      <c r="E1147" s="1" t="s">
        <v>145</v>
      </c>
      <c r="F1147" s="1" t="s">
        <v>167</v>
      </c>
      <c r="G1147" s="1" t="s">
        <v>247</v>
      </c>
      <c r="H1147" s="1" t="s">
        <v>481</v>
      </c>
      <c r="I1147" s="1" t="s">
        <v>96</v>
      </c>
      <c r="J1147" s="1" t="s">
        <v>46</v>
      </c>
      <c r="K1147" s="1" t="s">
        <v>47</v>
      </c>
      <c r="L1147">
        <v>45664</v>
      </c>
      <c r="M1147">
        <v>8</v>
      </c>
      <c r="N1147" s="1" t="s">
        <v>97</v>
      </c>
      <c r="O1147" s="1" t="s">
        <v>482</v>
      </c>
      <c r="P1147" s="1" t="s">
        <v>50</v>
      </c>
      <c r="Q1147">
        <v>2025</v>
      </c>
      <c r="S1147" s="1" t="s">
        <v>51</v>
      </c>
      <c r="T1147">
        <v>33021</v>
      </c>
      <c r="U1147">
        <v>0</v>
      </c>
      <c r="V1147">
        <v>0</v>
      </c>
      <c r="W1147" s="1" t="s">
        <v>97</v>
      </c>
      <c r="X1147" s="1" t="s">
        <v>371</v>
      </c>
      <c r="Y1147" s="1" t="s">
        <v>78</v>
      </c>
      <c r="Z1147" s="1" t="s">
        <v>55</v>
      </c>
      <c r="AA1147" s="1"/>
      <c r="AD1147" s="1"/>
      <c r="AE1147" s="1"/>
      <c r="AG1147" s="1"/>
      <c r="AL1147" s="1"/>
    </row>
    <row r="1148" spans="1:38" x14ac:dyDescent="0.25">
      <c r="A1148" t="s">
        <v>366</v>
      </c>
      <c r="B1148" s="1" t="s">
        <v>367</v>
      </c>
      <c r="C1148" s="1" t="s">
        <v>479</v>
      </c>
      <c r="D1148" s="1" t="s">
        <v>483</v>
      </c>
      <c r="E1148" s="1" t="s">
        <v>145</v>
      </c>
      <c r="F1148" s="1" t="s">
        <v>187</v>
      </c>
      <c r="G1148" s="1" t="s">
        <v>247</v>
      </c>
      <c r="H1148" s="1" t="s">
        <v>481</v>
      </c>
      <c r="I1148" s="1" t="s">
        <v>145</v>
      </c>
      <c r="J1148" s="1" t="s">
        <v>46</v>
      </c>
      <c r="K1148" s="1" t="s">
        <v>47</v>
      </c>
      <c r="L1148">
        <v>45664</v>
      </c>
      <c r="M1148">
        <v>7</v>
      </c>
      <c r="N1148" s="1" t="s">
        <v>97</v>
      </c>
      <c r="O1148" s="1" t="s">
        <v>482</v>
      </c>
      <c r="P1148" s="1" t="s">
        <v>50</v>
      </c>
      <c r="Q1148">
        <v>2025</v>
      </c>
      <c r="S1148" s="1" t="s">
        <v>51</v>
      </c>
      <c r="T1148">
        <v>33042</v>
      </c>
      <c r="U1148" t="s">
        <v>185</v>
      </c>
      <c r="V1148">
        <v>407.62139539708977</v>
      </c>
      <c r="W1148" s="1" t="s">
        <v>97</v>
      </c>
      <c r="X1148" s="1" t="s">
        <v>371</v>
      </c>
      <c r="Y1148" s="1" t="s">
        <v>78</v>
      </c>
      <c r="Z1148" s="1" t="s">
        <v>55</v>
      </c>
      <c r="AA1148" s="1"/>
      <c r="AD1148" s="1"/>
      <c r="AE1148" s="1"/>
      <c r="AG1148" s="1"/>
      <c r="AL1148" s="1"/>
    </row>
    <row r="1149" spans="1:38" x14ac:dyDescent="0.25">
      <c r="A1149" t="s">
        <v>57</v>
      </c>
      <c r="B1149" s="1" t="s">
        <v>372</v>
      </c>
      <c r="C1149" s="1" t="s">
        <v>479</v>
      </c>
      <c r="D1149" s="1" t="s">
        <v>480</v>
      </c>
      <c r="E1149" s="1" t="s">
        <v>96</v>
      </c>
      <c r="F1149" s="1" t="s">
        <v>214</v>
      </c>
      <c r="G1149" s="1" t="s">
        <v>247</v>
      </c>
      <c r="H1149" s="1" t="s">
        <v>481</v>
      </c>
      <c r="I1149" s="1" t="s">
        <v>96</v>
      </c>
      <c r="J1149" s="1" t="s">
        <v>46</v>
      </c>
      <c r="K1149" s="1" t="s">
        <v>47</v>
      </c>
      <c r="L1149">
        <v>45664</v>
      </c>
      <c r="M1149">
        <v>1</v>
      </c>
      <c r="N1149" s="1" t="s">
        <v>97</v>
      </c>
      <c r="O1149" s="1" t="s">
        <v>482</v>
      </c>
      <c r="P1149" s="1" t="s">
        <v>56</v>
      </c>
      <c r="Q1149">
        <v>2025</v>
      </c>
      <c r="S1149" s="1" t="s">
        <v>51</v>
      </c>
      <c r="T1149">
        <v>33106</v>
      </c>
      <c r="U1149">
        <v>0</v>
      </c>
      <c r="V1149">
        <v>0</v>
      </c>
      <c r="W1149" s="1" t="s">
        <v>97</v>
      </c>
      <c r="X1149" s="1" t="s">
        <v>371</v>
      </c>
      <c r="Y1149" s="1" t="s">
        <v>78</v>
      </c>
      <c r="Z1149" s="1" t="s">
        <v>55</v>
      </c>
      <c r="AA1149" s="1"/>
      <c r="AD1149" s="1"/>
      <c r="AE1149" s="1"/>
      <c r="AG1149" s="1"/>
      <c r="AL1149" s="1"/>
    </row>
    <row r="1150" spans="1:38" x14ac:dyDescent="0.25">
      <c r="A1150" t="s">
        <v>366</v>
      </c>
      <c r="B1150" s="1" t="s">
        <v>367</v>
      </c>
      <c r="C1150" s="1" t="s">
        <v>479</v>
      </c>
      <c r="D1150" s="1" t="s">
        <v>483</v>
      </c>
      <c r="E1150" s="1" t="s">
        <v>145</v>
      </c>
      <c r="F1150" s="1" t="s">
        <v>214</v>
      </c>
      <c r="G1150" s="1" t="s">
        <v>247</v>
      </c>
      <c r="H1150" s="1" t="s">
        <v>481</v>
      </c>
      <c r="I1150" s="1" t="s">
        <v>96</v>
      </c>
      <c r="J1150" s="1" t="s">
        <v>46</v>
      </c>
      <c r="K1150" s="1" t="s">
        <v>47</v>
      </c>
      <c r="L1150">
        <v>45664</v>
      </c>
      <c r="M1150">
        <v>10</v>
      </c>
      <c r="N1150" s="1" t="s">
        <v>97</v>
      </c>
      <c r="O1150" s="1" t="s">
        <v>482</v>
      </c>
      <c r="P1150" s="1" t="s">
        <v>50</v>
      </c>
      <c r="Q1150">
        <v>2025</v>
      </c>
      <c r="S1150" s="1" t="s">
        <v>51</v>
      </c>
      <c r="T1150">
        <v>33106</v>
      </c>
      <c r="U1150">
        <v>0</v>
      </c>
      <c r="V1150">
        <v>0</v>
      </c>
      <c r="W1150" s="1" t="s">
        <v>97</v>
      </c>
      <c r="X1150" s="1" t="s">
        <v>371</v>
      </c>
      <c r="Y1150" s="1" t="s">
        <v>78</v>
      </c>
      <c r="Z1150" s="1" t="s">
        <v>55</v>
      </c>
      <c r="AA1150" s="1"/>
      <c r="AD1150" s="1"/>
      <c r="AE1150" s="1"/>
      <c r="AG1150" s="1"/>
      <c r="AL1150" s="1"/>
    </row>
    <row r="1151" spans="1:38" x14ac:dyDescent="0.25">
      <c r="A1151" t="s">
        <v>57</v>
      </c>
      <c r="B1151" s="1" t="s">
        <v>372</v>
      </c>
      <c r="C1151" s="1" t="s">
        <v>479</v>
      </c>
      <c r="D1151" s="1" t="s">
        <v>480</v>
      </c>
      <c r="E1151" s="1" t="s">
        <v>96</v>
      </c>
      <c r="F1151" s="1" t="s">
        <v>216</v>
      </c>
      <c r="G1151" s="1" t="s">
        <v>247</v>
      </c>
      <c r="H1151" s="1" t="s">
        <v>481</v>
      </c>
      <c r="I1151" s="1" t="s">
        <v>96</v>
      </c>
      <c r="J1151" s="1" t="s">
        <v>46</v>
      </c>
      <c r="K1151" s="1" t="s">
        <v>47</v>
      </c>
      <c r="L1151">
        <v>45664</v>
      </c>
      <c r="M1151">
        <v>1</v>
      </c>
      <c r="N1151" s="1" t="s">
        <v>97</v>
      </c>
      <c r="O1151" s="1" t="s">
        <v>482</v>
      </c>
      <c r="P1151" s="1" t="s">
        <v>56</v>
      </c>
      <c r="Q1151">
        <v>2025</v>
      </c>
      <c r="S1151" s="1" t="s">
        <v>51</v>
      </c>
      <c r="T1151">
        <v>32005</v>
      </c>
      <c r="U1151">
        <v>0</v>
      </c>
      <c r="V1151">
        <v>0</v>
      </c>
      <c r="W1151" s="1" t="s">
        <v>97</v>
      </c>
      <c r="X1151" s="1" t="s">
        <v>371</v>
      </c>
      <c r="Y1151" s="1" t="s">
        <v>78</v>
      </c>
      <c r="Z1151" s="1" t="s">
        <v>55</v>
      </c>
      <c r="AA1151" s="1"/>
      <c r="AD1151" s="1"/>
      <c r="AE1151" s="1"/>
      <c r="AG1151" s="1"/>
      <c r="AL1151" s="1"/>
    </row>
    <row r="1152" spans="1:38" x14ac:dyDescent="0.25">
      <c r="A1152" t="s">
        <v>366</v>
      </c>
      <c r="B1152" s="1" t="s">
        <v>367</v>
      </c>
      <c r="C1152" s="1" t="s">
        <v>479</v>
      </c>
      <c r="D1152" s="1" t="s">
        <v>483</v>
      </c>
      <c r="E1152" s="1" t="s">
        <v>145</v>
      </c>
      <c r="F1152" s="1" t="s">
        <v>216</v>
      </c>
      <c r="G1152" s="1" t="s">
        <v>247</v>
      </c>
      <c r="H1152" s="1" t="s">
        <v>481</v>
      </c>
      <c r="I1152" s="1" t="s">
        <v>96</v>
      </c>
      <c r="J1152" s="1" t="s">
        <v>46</v>
      </c>
      <c r="K1152" s="1" t="s">
        <v>47</v>
      </c>
      <c r="L1152">
        <v>45664</v>
      </c>
      <c r="M1152">
        <v>7</v>
      </c>
      <c r="N1152" s="1" t="s">
        <v>97</v>
      </c>
      <c r="O1152" s="1" t="s">
        <v>482</v>
      </c>
      <c r="P1152" s="1" t="s">
        <v>50</v>
      </c>
      <c r="Q1152">
        <v>2025</v>
      </c>
      <c r="S1152" s="1" t="s">
        <v>51</v>
      </c>
      <c r="T1152">
        <v>32005</v>
      </c>
      <c r="U1152">
        <v>0</v>
      </c>
      <c r="V1152">
        <v>0</v>
      </c>
      <c r="W1152" s="1" t="s">
        <v>97</v>
      </c>
      <c r="X1152" s="1" t="s">
        <v>371</v>
      </c>
      <c r="Y1152" s="1" t="s">
        <v>78</v>
      </c>
      <c r="Z1152" s="1" t="s">
        <v>55</v>
      </c>
      <c r="AA1152" s="1"/>
      <c r="AD1152" s="1"/>
      <c r="AE1152" s="1"/>
      <c r="AG1152" s="1"/>
      <c r="AL1152" s="1"/>
    </row>
    <row r="1153" spans="1:38" x14ac:dyDescent="0.25">
      <c r="A1153" t="s">
        <v>366</v>
      </c>
      <c r="B1153" s="1" t="s">
        <v>367</v>
      </c>
      <c r="C1153" s="1" t="s">
        <v>484</v>
      </c>
      <c r="D1153" s="1" t="s">
        <v>485</v>
      </c>
      <c r="E1153" s="1" t="s">
        <v>160</v>
      </c>
      <c r="F1153" s="1" t="s">
        <v>159</v>
      </c>
      <c r="G1153" s="1" t="s">
        <v>247</v>
      </c>
      <c r="H1153" s="1" t="s">
        <v>468</v>
      </c>
      <c r="I1153" s="1" t="s">
        <v>160</v>
      </c>
      <c r="J1153" s="1" t="s">
        <v>46</v>
      </c>
      <c r="K1153" s="1" t="s">
        <v>47</v>
      </c>
      <c r="L1153">
        <v>45664</v>
      </c>
      <c r="M1153">
        <v>8</v>
      </c>
      <c r="N1153" s="1" t="s">
        <v>161</v>
      </c>
      <c r="O1153" s="1" t="s">
        <v>49</v>
      </c>
      <c r="P1153" s="1" t="s">
        <v>50</v>
      </c>
      <c r="Q1153">
        <v>2025</v>
      </c>
      <c r="S1153" s="1" t="s">
        <v>51</v>
      </c>
      <c r="T1153">
        <v>33007</v>
      </c>
      <c r="U1153">
        <v>0</v>
      </c>
      <c r="V1153">
        <v>0</v>
      </c>
      <c r="W1153" s="1" t="s">
        <v>161</v>
      </c>
      <c r="X1153" s="1" t="s">
        <v>371</v>
      </c>
      <c r="Y1153" s="1" t="s">
        <v>54</v>
      </c>
      <c r="Z1153" s="1" t="s">
        <v>55</v>
      </c>
      <c r="AA1153" s="1"/>
      <c r="AD1153" s="1"/>
      <c r="AE1153" s="1"/>
      <c r="AG1153" s="1"/>
      <c r="AL1153" s="1"/>
    </row>
    <row r="1154" spans="1:38" x14ac:dyDescent="0.25">
      <c r="A1154" t="s">
        <v>366</v>
      </c>
      <c r="B1154" s="1" t="s">
        <v>367</v>
      </c>
      <c r="C1154" s="1" t="s">
        <v>484</v>
      </c>
      <c r="D1154" s="1" t="s">
        <v>485</v>
      </c>
      <c r="E1154" s="1" t="s">
        <v>160</v>
      </c>
      <c r="F1154" s="1" t="s">
        <v>206</v>
      </c>
      <c r="G1154" s="1" t="s">
        <v>247</v>
      </c>
      <c r="H1154" s="1" t="s">
        <v>468</v>
      </c>
      <c r="I1154" s="1" t="s">
        <v>160</v>
      </c>
      <c r="J1154" s="1" t="s">
        <v>46</v>
      </c>
      <c r="K1154" s="1" t="s">
        <v>47</v>
      </c>
      <c r="L1154">
        <v>45664</v>
      </c>
      <c r="M1154">
        <v>4.5</v>
      </c>
      <c r="N1154" s="1" t="s">
        <v>161</v>
      </c>
      <c r="O1154" s="1" t="s">
        <v>49</v>
      </c>
      <c r="P1154" s="1" t="s">
        <v>50</v>
      </c>
      <c r="Q1154">
        <v>2025</v>
      </c>
      <c r="S1154" s="1" t="s">
        <v>51</v>
      </c>
      <c r="T1154">
        <v>33154</v>
      </c>
      <c r="U1154">
        <v>0</v>
      </c>
      <c r="V1154">
        <v>0</v>
      </c>
      <c r="W1154" s="1" t="s">
        <v>161</v>
      </c>
      <c r="X1154" s="1" t="s">
        <v>371</v>
      </c>
      <c r="Y1154" s="1" t="s">
        <v>54</v>
      </c>
      <c r="Z1154" s="1" t="s">
        <v>55</v>
      </c>
      <c r="AA1154" s="1"/>
      <c r="AD1154" s="1"/>
      <c r="AE1154" s="1"/>
      <c r="AG1154" s="1"/>
      <c r="AL1154" s="1"/>
    </row>
    <row r="1155" spans="1:38" x14ac:dyDescent="0.25">
      <c r="A1155" t="s">
        <v>366</v>
      </c>
      <c r="B1155" s="1" t="s">
        <v>367</v>
      </c>
      <c r="C1155" s="1" t="s">
        <v>487</v>
      </c>
      <c r="D1155" s="1" t="s">
        <v>488</v>
      </c>
      <c r="E1155" s="1" t="s">
        <v>160</v>
      </c>
      <c r="F1155" s="1" t="s">
        <v>151</v>
      </c>
      <c r="G1155" s="1" t="s">
        <v>489</v>
      </c>
      <c r="H1155" s="1" t="s">
        <v>468</v>
      </c>
      <c r="I1155" s="1" t="s">
        <v>65</v>
      </c>
      <c r="J1155" s="1" t="s">
        <v>46</v>
      </c>
      <c r="K1155" s="1" t="s">
        <v>47</v>
      </c>
      <c r="L1155">
        <v>45664</v>
      </c>
      <c r="M1155">
        <v>4</v>
      </c>
      <c r="N1155" s="1" t="s">
        <v>67</v>
      </c>
      <c r="O1155" s="1" t="s">
        <v>49</v>
      </c>
      <c r="P1155" s="1" t="s">
        <v>50</v>
      </c>
      <c r="Q1155">
        <v>2025</v>
      </c>
      <c r="S1155" s="1" t="s">
        <v>51</v>
      </c>
      <c r="T1155">
        <v>32174</v>
      </c>
      <c r="U1155" t="s">
        <v>125</v>
      </c>
      <c r="V1155">
        <v>111.3855252939295</v>
      </c>
      <c r="W1155" s="1" t="s">
        <v>161</v>
      </c>
      <c r="X1155" s="1" t="s">
        <v>371</v>
      </c>
      <c r="Y1155" s="1" t="s">
        <v>54</v>
      </c>
      <c r="Z1155" s="1" t="s">
        <v>55</v>
      </c>
      <c r="AA1155" s="1"/>
      <c r="AD1155" s="1"/>
      <c r="AE1155" s="1"/>
      <c r="AG1155" s="1"/>
      <c r="AL1155" s="1"/>
    </row>
    <row r="1156" spans="1:38" x14ac:dyDescent="0.25">
      <c r="A1156" t="s">
        <v>366</v>
      </c>
      <c r="B1156" s="1" t="s">
        <v>367</v>
      </c>
      <c r="C1156" s="1" t="s">
        <v>487</v>
      </c>
      <c r="D1156" s="1" t="s">
        <v>488</v>
      </c>
      <c r="E1156" s="1" t="s">
        <v>160</v>
      </c>
      <c r="F1156" s="1" t="s">
        <v>206</v>
      </c>
      <c r="G1156" s="1" t="s">
        <v>247</v>
      </c>
      <c r="H1156" s="1" t="s">
        <v>468</v>
      </c>
      <c r="I1156" s="1" t="s">
        <v>160</v>
      </c>
      <c r="J1156" s="1" t="s">
        <v>46</v>
      </c>
      <c r="K1156" s="1" t="s">
        <v>47</v>
      </c>
      <c r="L1156">
        <v>45664</v>
      </c>
      <c r="M1156">
        <v>3.5</v>
      </c>
      <c r="N1156" s="1" t="s">
        <v>161</v>
      </c>
      <c r="O1156" s="1" t="s">
        <v>49</v>
      </c>
      <c r="P1156" s="1" t="s">
        <v>50</v>
      </c>
      <c r="Q1156">
        <v>2025</v>
      </c>
      <c r="S1156" s="1" t="s">
        <v>51</v>
      </c>
      <c r="T1156">
        <v>33154</v>
      </c>
      <c r="U1156">
        <v>0</v>
      </c>
      <c r="V1156">
        <v>0</v>
      </c>
      <c r="W1156" s="1" t="s">
        <v>161</v>
      </c>
      <c r="X1156" s="1" t="s">
        <v>371</v>
      </c>
      <c r="Y1156" s="1" t="s">
        <v>54</v>
      </c>
      <c r="Z1156" s="1" t="s">
        <v>55</v>
      </c>
      <c r="AA1156" s="1"/>
      <c r="AD1156" s="1"/>
      <c r="AE1156" s="1"/>
      <c r="AG1156" s="1"/>
      <c r="AL1156" s="1"/>
    </row>
    <row r="1157" spans="1:38" x14ac:dyDescent="0.25">
      <c r="A1157" t="s">
        <v>366</v>
      </c>
      <c r="B1157" s="1" t="s">
        <v>367</v>
      </c>
      <c r="C1157" s="1" t="s">
        <v>490</v>
      </c>
      <c r="D1157" s="1" t="s">
        <v>491</v>
      </c>
      <c r="E1157" s="1" t="s">
        <v>76</v>
      </c>
      <c r="F1157" s="1" t="s">
        <v>430</v>
      </c>
      <c r="G1157" s="1" t="s">
        <v>424</v>
      </c>
      <c r="H1157" s="1" t="s">
        <v>439</v>
      </c>
      <c r="I1157" s="1" t="s">
        <v>76</v>
      </c>
      <c r="J1157" s="1" t="s">
        <v>46</v>
      </c>
      <c r="K1157" s="1" t="s">
        <v>47</v>
      </c>
      <c r="L1157">
        <v>45664</v>
      </c>
      <c r="M1157">
        <v>2</v>
      </c>
      <c r="N1157" s="1" t="s">
        <v>77</v>
      </c>
      <c r="O1157" s="1" t="s">
        <v>49</v>
      </c>
      <c r="P1157" s="1" t="s">
        <v>50</v>
      </c>
      <c r="Q1157">
        <v>2025</v>
      </c>
      <c r="S1157" s="1" t="s">
        <v>51</v>
      </c>
      <c r="T1157">
        <v>32116</v>
      </c>
      <c r="U1157" t="s">
        <v>81</v>
      </c>
      <c r="V1157">
        <v>66.884315239129506</v>
      </c>
      <c r="W1157" s="1" t="s">
        <v>77</v>
      </c>
      <c r="X1157" s="1" t="s">
        <v>371</v>
      </c>
      <c r="Y1157" s="1" t="s">
        <v>54</v>
      </c>
      <c r="Z1157" s="1" t="s">
        <v>55</v>
      </c>
      <c r="AA1157" s="1"/>
      <c r="AD1157" s="1"/>
      <c r="AE1157" s="1"/>
      <c r="AG1157" s="1"/>
      <c r="AL1157" s="1"/>
    </row>
    <row r="1158" spans="1:38" x14ac:dyDescent="0.25">
      <c r="A1158" t="s">
        <v>366</v>
      </c>
      <c r="B1158" s="1" t="s">
        <v>367</v>
      </c>
      <c r="C1158" s="1" t="s">
        <v>490</v>
      </c>
      <c r="D1158" s="1" t="s">
        <v>491</v>
      </c>
      <c r="E1158" s="1" t="s">
        <v>76</v>
      </c>
      <c r="F1158" s="1" t="s">
        <v>137</v>
      </c>
      <c r="G1158" s="1" t="s">
        <v>424</v>
      </c>
      <c r="H1158" s="1" t="s">
        <v>439</v>
      </c>
      <c r="I1158" s="1" t="s">
        <v>76</v>
      </c>
      <c r="J1158" s="1" t="s">
        <v>46</v>
      </c>
      <c r="K1158" s="1" t="s">
        <v>47</v>
      </c>
      <c r="L1158">
        <v>45664</v>
      </c>
      <c r="M1158">
        <v>7</v>
      </c>
      <c r="N1158" s="1" t="s">
        <v>77</v>
      </c>
      <c r="O1158" s="1" t="s">
        <v>49</v>
      </c>
      <c r="P1158" s="1" t="s">
        <v>50</v>
      </c>
      <c r="Q1158">
        <v>2025</v>
      </c>
      <c r="S1158" s="1" t="s">
        <v>51</v>
      </c>
      <c r="T1158">
        <v>32195</v>
      </c>
      <c r="U1158" t="s">
        <v>106</v>
      </c>
      <c r="V1158">
        <v>316.91117587189837</v>
      </c>
      <c r="W1158" s="1" t="s">
        <v>77</v>
      </c>
      <c r="X1158" s="1" t="s">
        <v>371</v>
      </c>
      <c r="Y1158" s="1" t="s">
        <v>54</v>
      </c>
      <c r="Z1158" s="1" t="s">
        <v>55</v>
      </c>
      <c r="AA1158" s="1"/>
      <c r="AD1158" s="1"/>
      <c r="AE1158" s="1"/>
      <c r="AG1158" s="1"/>
      <c r="AL1158" s="1"/>
    </row>
    <row r="1159" spans="1:38" x14ac:dyDescent="0.25">
      <c r="A1159" t="s">
        <v>366</v>
      </c>
      <c r="B1159" s="1" t="s">
        <v>367</v>
      </c>
      <c r="C1159" s="1" t="s">
        <v>490</v>
      </c>
      <c r="D1159" s="1" t="s">
        <v>491</v>
      </c>
      <c r="E1159" s="1" t="s">
        <v>76</v>
      </c>
      <c r="F1159" s="1" t="s">
        <v>138</v>
      </c>
      <c r="G1159" s="1" t="s">
        <v>247</v>
      </c>
      <c r="H1159" s="1" t="s">
        <v>439</v>
      </c>
      <c r="I1159" s="1" t="s">
        <v>76</v>
      </c>
      <c r="J1159" s="1" t="s">
        <v>46</v>
      </c>
      <c r="K1159" s="1" t="s">
        <v>47</v>
      </c>
      <c r="L1159">
        <v>45664</v>
      </c>
      <c r="M1159">
        <v>4</v>
      </c>
      <c r="N1159" s="1" t="s">
        <v>77</v>
      </c>
      <c r="O1159" s="1" t="s">
        <v>49</v>
      </c>
      <c r="P1159" s="1" t="s">
        <v>50</v>
      </c>
      <c r="Q1159">
        <v>2025</v>
      </c>
      <c r="S1159" s="1" t="s">
        <v>51</v>
      </c>
      <c r="T1159">
        <v>31755</v>
      </c>
      <c r="U1159" t="s">
        <v>84</v>
      </c>
      <c r="V1159">
        <v>248.47222487537292</v>
      </c>
      <c r="W1159" s="1" t="s">
        <v>77</v>
      </c>
      <c r="X1159" s="1" t="s">
        <v>371</v>
      </c>
      <c r="Y1159" s="1" t="s">
        <v>54</v>
      </c>
      <c r="Z1159" s="1" t="s">
        <v>55</v>
      </c>
      <c r="AA1159" s="1"/>
      <c r="AD1159" s="1"/>
      <c r="AE1159" s="1"/>
      <c r="AG1159" s="1"/>
      <c r="AL1159" s="1"/>
    </row>
    <row r="1160" spans="1:38" x14ac:dyDescent="0.25">
      <c r="A1160" t="s">
        <v>366</v>
      </c>
      <c r="B1160" s="1" t="s">
        <v>367</v>
      </c>
      <c r="C1160" s="1" t="s">
        <v>490</v>
      </c>
      <c r="D1160" s="1" t="s">
        <v>491</v>
      </c>
      <c r="E1160" s="1" t="s">
        <v>76</v>
      </c>
      <c r="F1160" s="1" t="s">
        <v>140</v>
      </c>
      <c r="G1160" s="1" t="s">
        <v>247</v>
      </c>
      <c r="H1160" s="1" t="s">
        <v>439</v>
      </c>
      <c r="I1160" s="1" t="s">
        <v>76</v>
      </c>
      <c r="J1160" s="1" t="s">
        <v>406</v>
      </c>
      <c r="K1160" s="1" t="s">
        <v>47</v>
      </c>
      <c r="L1160">
        <v>45664</v>
      </c>
      <c r="M1160">
        <v>0.5</v>
      </c>
      <c r="N1160" s="1" t="s">
        <v>77</v>
      </c>
      <c r="O1160" s="1" t="s">
        <v>49</v>
      </c>
      <c r="P1160" s="1" t="s">
        <v>50</v>
      </c>
      <c r="Q1160">
        <v>2025</v>
      </c>
      <c r="S1160" s="1" t="s">
        <v>51</v>
      </c>
      <c r="T1160">
        <v>31713</v>
      </c>
      <c r="U1160" t="s">
        <v>106</v>
      </c>
      <c r="V1160">
        <v>22.636512562278455</v>
      </c>
      <c r="W1160" s="1" t="s">
        <v>77</v>
      </c>
      <c r="X1160" s="1" t="s">
        <v>371</v>
      </c>
      <c r="Y1160" s="1" t="s">
        <v>54</v>
      </c>
      <c r="Z1160" s="1" t="s">
        <v>55</v>
      </c>
      <c r="AA1160" s="1"/>
      <c r="AD1160" s="1"/>
      <c r="AE1160" s="1"/>
      <c r="AG1160" s="1"/>
      <c r="AL1160" s="1"/>
    </row>
    <row r="1161" spans="1:38" x14ac:dyDescent="0.25">
      <c r="A1161" t="s">
        <v>366</v>
      </c>
      <c r="B1161" s="1" t="s">
        <v>367</v>
      </c>
      <c r="C1161" s="1" t="s">
        <v>490</v>
      </c>
      <c r="D1161" s="1" t="s">
        <v>491</v>
      </c>
      <c r="E1161" s="1" t="s">
        <v>76</v>
      </c>
      <c r="F1161" s="1" t="s">
        <v>140</v>
      </c>
      <c r="G1161" s="1" t="s">
        <v>247</v>
      </c>
      <c r="H1161" s="1" t="s">
        <v>439</v>
      </c>
      <c r="I1161" s="1" t="s">
        <v>76</v>
      </c>
      <c r="J1161" s="1" t="s">
        <v>46</v>
      </c>
      <c r="K1161" s="1" t="s">
        <v>47</v>
      </c>
      <c r="L1161">
        <v>45664</v>
      </c>
      <c r="M1161">
        <v>3.5</v>
      </c>
      <c r="N1161" s="1" t="s">
        <v>77</v>
      </c>
      <c r="O1161" s="1" t="s">
        <v>49</v>
      </c>
      <c r="P1161" s="1" t="s">
        <v>50</v>
      </c>
      <c r="Q1161">
        <v>2025</v>
      </c>
      <c r="S1161" s="1" t="s">
        <v>51</v>
      </c>
      <c r="T1161">
        <v>31713</v>
      </c>
      <c r="U1161" t="s">
        <v>106</v>
      </c>
      <c r="V1161">
        <v>158.45558793594918</v>
      </c>
      <c r="W1161" s="1" t="s">
        <v>77</v>
      </c>
      <c r="X1161" s="1" t="s">
        <v>371</v>
      </c>
      <c r="Y1161" s="1" t="s">
        <v>54</v>
      </c>
      <c r="Z1161" s="1" t="s">
        <v>55</v>
      </c>
      <c r="AA1161" s="1"/>
      <c r="AD1161" s="1"/>
      <c r="AE1161" s="1"/>
      <c r="AG1161" s="1"/>
      <c r="AL1161" s="1"/>
    </row>
    <row r="1162" spans="1:38" x14ac:dyDescent="0.25">
      <c r="A1162" t="s">
        <v>366</v>
      </c>
      <c r="B1162" s="1" t="s">
        <v>367</v>
      </c>
      <c r="C1162" s="1" t="s">
        <v>490</v>
      </c>
      <c r="D1162" s="1" t="s">
        <v>491</v>
      </c>
      <c r="E1162" s="1" t="s">
        <v>76</v>
      </c>
      <c r="F1162" s="1" t="s">
        <v>154</v>
      </c>
      <c r="G1162" s="1" t="s">
        <v>247</v>
      </c>
      <c r="H1162" s="1" t="s">
        <v>439</v>
      </c>
      <c r="I1162" s="1" t="s">
        <v>76</v>
      </c>
      <c r="J1162" s="1" t="s">
        <v>46</v>
      </c>
      <c r="K1162" s="1" t="s">
        <v>47</v>
      </c>
      <c r="L1162">
        <v>45664</v>
      </c>
      <c r="M1162">
        <v>2.5</v>
      </c>
      <c r="N1162" s="1" t="s">
        <v>77</v>
      </c>
      <c r="O1162" s="1" t="s">
        <v>49</v>
      </c>
      <c r="P1162" s="1" t="s">
        <v>50</v>
      </c>
      <c r="Q1162">
        <v>2025</v>
      </c>
      <c r="S1162" s="1" t="s">
        <v>51</v>
      </c>
      <c r="T1162">
        <v>33199</v>
      </c>
      <c r="U1162" t="s">
        <v>81</v>
      </c>
      <c r="V1162">
        <v>83.605394048911876</v>
      </c>
      <c r="W1162" s="1" t="s">
        <v>77</v>
      </c>
      <c r="X1162" s="1" t="s">
        <v>371</v>
      </c>
      <c r="Y1162" s="1" t="s">
        <v>54</v>
      </c>
      <c r="Z1162" s="1" t="s">
        <v>55</v>
      </c>
      <c r="AA1162" s="1"/>
      <c r="AD1162" s="1"/>
      <c r="AE1162" s="1"/>
      <c r="AG1162" s="1"/>
      <c r="AL1162" s="1"/>
    </row>
    <row r="1163" spans="1:38" x14ac:dyDescent="0.25">
      <c r="A1163" t="s">
        <v>366</v>
      </c>
      <c r="B1163" s="1" t="s">
        <v>367</v>
      </c>
      <c r="C1163" s="1" t="s">
        <v>490</v>
      </c>
      <c r="D1163" s="1" t="s">
        <v>491</v>
      </c>
      <c r="E1163" s="1" t="s">
        <v>76</v>
      </c>
      <c r="F1163" s="1" t="s">
        <v>168</v>
      </c>
      <c r="G1163" s="1" t="s">
        <v>247</v>
      </c>
      <c r="H1163" s="1" t="s">
        <v>439</v>
      </c>
      <c r="I1163" s="1" t="s">
        <v>76</v>
      </c>
      <c r="J1163" s="1" t="s">
        <v>46</v>
      </c>
      <c r="K1163" s="1" t="s">
        <v>47</v>
      </c>
      <c r="L1163">
        <v>45664</v>
      </c>
      <c r="M1163">
        <v>4</v>
      </c>
      <c r="N1163" s="1" t="s">
        <v>77</v>
      </c>
      <c r="O1163" s="1" t="s">
        <v>49</v>
      </c>
      <c r="P1163" s="1" t="s">
        <v>50</v>
      </c>
      <c r="Q1163">
        <v>2025</v>
      </c>
      <c r="S1163" s="1" t="s">
        <v>51</v>
      </c>
      <c r="T1163">
        <v>33027</v>
      </c>
      <c r="U1163" t="s">
        <v>106</v>
      </c>
      <c r="V1163">
        <v>181.09210049822764</v>
      </c>
      <c r="W1163" s="1" t="s">
        <v>77</v>
      </c>
      <c r="X1163" s="1" t="s">
        <v>371</v>
      </c>
      <c r="Y1163" s="1" t="s">
        <v>54</v>
      </c>
      <c r="Z1163" s="1" t="s">
        <v>55</v>
      </c>
      <c r="AA1163" s="1"/>
      <c r="AD1163" s="1"/>
      <c r="AE1163" s="1"/>
      <c r="AG1163" s="1"/>
      <c r="AL1163" s="1"/>
    </row>
    <row r="1164" spans="1:38" x14ac:dyDescent="0.25">
      <c r="A1164" t="s">
        <v>366</v>
      </c>
      <c r="B1164" s="1" t="s">
        <v>367</v>
      </c>
      <c r="C1164" s="1" t="s">
        <v>490</v>
      </c>
      <c r="D1164" s="1" t="s">
        <v>491</v>
      </c>
      <c r="E1164" s="1" t="s">
        <v>76</v>
      </c>
      <c r="F1164" s="1" t="s">
        <v>189</v>
      </c>
      <c r="G1164" s="1" t="s">
        <v>247</v>
      </c>
      <c r="H1164" s="1" t="s">
        <v>439</v>
      </c>
      <c r="I1164" s="1" t="s">
        <v>76</v>
      </c>
      <c r="J1164" s="1" t="s">
        <v>46</v>
      </c>
      <c r="K1164" s="1" t="s">
        <v>47</v>
      </c>
      <c r="L1164">
        <v>45664</v>
      </c>
      <c r="M1164">
        <v>4.25</v>
      </c>
      <c r="N1164" s="1" t="s">
        <v>77</v>
      </c>
      <c r="O1164" s="1" t="s">
        <v>49</v>
      </c>
      <c r="P1164" s="1" t="s">
        <v>50</v>
      </c>
      <c r="Q1164">
        <v>2025</v>
      </c>
      <c r="S1164" s="1" t="s">
        <v>51</v>
      </c>
      <c r="T1164">
        <v>33110</v>
      </c>
      <c r="U1164" t="s">
        <v>125</v>
      </c>
      <c r="V1164">
        <v>118.3471206248001</v>
      </c>
      <c r="W1164" s="1" t="s">
        <v>77</v>
      </c>
      <c r="X1164" s="1" t="s">
        <v>371</v>
      </c>
      <c r="Y1164" s="1" t="s">
        <v>54</v>
      </c>
      <c r="Z1164" s="1" t="s">
        <v>55</v>
      </c>
      <c r="AA1164" s="1"/>
      <c r="AD1164" s="1"/>
      <c r="AE1164" s="1"/>
      <c r="AG1164" s="1"/>
      <c r="AL1164" s="1"/>
    </row>
    <row r="1165" spans="1:38" x14ac:dyDescent="0.25">
      <c r="A1165" t="s">
        <v>366</v>
      </c>
      <c r="B1165" s="1" t="s">
        <v>367</v>
      </c>
      <c r="C1165" s="1" t="s">
        <v>490</v>
      </c>
      <c r="D1165" s="1" t="s">
        <v>491</v>
      </c>
      <c r="E1165" s="1" t="s">
        <v>76</v>
      </c>
      <c r="F1165" s="1" t="s">
        <v>423</v>
      </c>
      <c r="G1165" s="1" t="s">
        <v>424</v>
      </c>
      <c r="H1165" s="1" t="s">
        <v>439</v>
      </c>
      <c r="I1165" s="1" t="s">
        <v>76</v>
      </c>
      <c r="J1165" s="1" t="s">
        <v>46</v>
      </c>
      <c r="K1165" s="1" t="s">
        <v>47</v>
      </c>
      <c r="L1165">
        <v>45664</v>
      </c>
      <c r="M1165">
        <v>1.5</v>
      </c>
      <c r="N1165" s="1" t="s">
        <v>77</v>
      </c>
      <c r="O1165" s="1" t="s">
        <v>49</v>
      </c>
      <c r="P1165" s="1" t="s">
        <v>50</v>
      </c>
      <c r="Q1165">
        <v>2025</v>
      </c>
      <c r="S1165" s="1" t="s">
        <v>51</v>
      </c>
      <c r="T1165">
        <v>31586</v>
      </c>
      <c r="U1165" t="s">
        <v>84</v>
      </c>
      <c r="V1165">
        <v>93.17708432826484</v>
      </c>
      <c r="W1165" s="1" t="s">
        <v>77</v>
      </c>
      <c r="X1165" s="1" t="s">
        <v>371</v>
      </c>
      <c r="Y1165" s="1" t="s">
        <v>54</v>
      </c>
      <c r="Z1165" s="1" t="s">
        <v>55</v>
      </c>
      <c r="AA1165" s="1"/>
      <c r="AD1165" s="1"/>
      <c r="AE1165" s="1"/>
      <c r="AG1165" s="1"/>
      <c r="AL1165" s="1"/>
    </row>
    <row r="1166" spans="1:38" x14ac:dyDescent="0.25">
      <c r="A1166" t="s">
        <v>366</v>
      </c>
      <c r="B1166" s="1" t="s">
        <v>367</v>
      </c>
      <c r="C1166" s="1" t="s">
        <v>490</v>
      </c>
      <c r="D1166" s="1" t="s">
        <v>491</v>
      </c>
      <c r="E1166" s="1" t="s">
        <v>76</v>
      </c>
      <c r="F1166" s="1" t="s">
        <v>207</v>
      </c>
      <c r="G1166" s="1" t="s">
        <v>424</v>
      </c>
      <c r="H1166" s="1" t="s">
        <v>439</v>
      </c>
      <c r="I1166" s="1" t="s">
        <v>76</v>
      </c>
      <c r="J1166" s="1" t="s">
        <v>46</v>
      </c>
      <c r="K1166" s="1" t="s">
        <v>47</v>
      </c>
      <c r="L1166">
        <v>45664</v>
      </c>
      <c r="M1166">
        <v>1.25</v>
      </c>
      <c r="N1166" s="1" t="s">
        <v>77</v>
      </c>
      <c r="O1166" s="1" t="s">
        <v>49</v>
      </c>
      <c r="P1166" s="1" t="s">
        <v>50</v>
      </c>
      <c r="Q1166">
        <v>2025</v>
      </c>
      <c r="S1166" s="1" t="s">
        <v>51</v>
      </c>
      <c r="T1166">
        <v>31968</v>
      </c>
      <c r="U1166" t="s">
        <v>106</v>
      </c>
      <c r="V1166">
        <v>56.591281405696137</v>
      </c>
      <c r="W1166" s="1" t="s">
        <v>77</v>
      </c>
      <c r="X1166" s="1" t="s">
        <v>371</v>
      </c>
      <c r="Y1166" s="1" t="s">
        <v>54</v>
      </c>
      <c r="Z1166" s="1" t="s">
        <v>55</v>
      </c>
      <c r="AA1166" s="1"/>
      <c r="AD1166" s="1"/>
      <c r="AE1166" s="1"/>
      <c r="AG1166" s="1"/>
      <c r="AL1166" s="1"/>
    </row>
    <row r="1167" spans="1:38" x14ac:dyDescent="0.25">
      <c r="A1167" t="s">
        <v>366</v>
      </c>
      <c r="B1167" s="1" t="s">
        <v>367</v>
      </c>
      <c r="C1167" s="1" t="s">
        <v>819</v>
      </c>
      <c r="D1167" s="1" t="s">
        <v>820</v>
      </c>
      <c r="E1167" s="1" t="s">
        <v>76</v>
      </c>
      <c r="F1167" s="1" t="s">
        <v>168</v>
      </c>
      <c r="G1167" s="1" t="s">
        <v>247</v>
      </c>
      <c r="H1167" s="1" t="s">
        <v>439</v>
      </c>
      <c r="I1167" s="1" t="s">
        <v>76</v>
      </c>
      <c r="J1167" s="1" t="s">
        <v>46</v>
      </c>
      <c r="K1167" s="1" t="s">
        <v>47</v>
      </c>
      <c r="L1167">
        <v>45664</v>
      </c>
      <c r="M1167">
        <v>1</v>
      </c>
      <c r="N1167" s="1" t="s">
        <v>77</v>
      </c>
      <c r="O1167" s="1" t="s">
        <v>265</v>
      </c>
      <c r="P1167" s="1" t="s">
        <v>50</v>
      </c>
      <c r="Q1167">
        <v>2025</v>
      </c>
      <c r="S1167" s="1" t="s">
        <v>51</v>
      </c>
      <c r="T1167">
        <v>33027</v>
      </c>
      <c r="U1167" t="s">
        <v>106</v>
      </c>
      <c r="V1167">
        <v>45.273025124556909</v>
      </c>
      <c r="W1167" s="1" t="s">
        <v>77</v>
      </c>
      <c r="X1167" s="1" t="s">
        <v>371</v>
      </c>
      <c r="Y1167" s="1" t="s">
        <v>54</v>
      </c>
      <c r="Z1167" s="1" t="s">
        <v>55</v>
      </c>
      <c r="AA1167" s="1"/>
      <c r="AD1167" s="1"/>
      <c r="AE1167" s="1"/>
      <c r="AG1167" s="1"/>
      <c r="AL1167" s="1"/>
    </row>
    <row r="1168" spans="1:38" x14ac:dyDescent="0.25">
      <c r="A1168" t="s">
        <v>496</v>
      </c>
      <c r="B1168" s="1" t="s">
        <v>497</v>
      </c>
      <c r="C1168" s="1" t="s">
        <v>500</v>
      </c>
      <c r="D1168" s="1" t="s">
        <v>501</v>
      </c>
      <c r="E1168" s="1" t="s">
        <v>72</v>
      </c>
      <c r="F1168" s="1" t="s">
        <v>110</v>
      </c>
      <c r="G1168" s="1" t="s">
        <v>44</v>
      </c>
      <c r="H1168" s="1" t="s">
        <v>260</v>
      </c>
      <c r="I1168" s="1" t="s">
        <v>72</v>
      </c>
      <c r="J1168" s="1" t="s">
        <v>46</v>
      </c>
      <c r="K1168" s="1" t="s">
        <v>47</v>
      </c>
      <c r="L1168">
        <v>45664</v>
      </c>
      <c r="M1168">
        <v>5</v>
      </c>
      <c r="N1168" s="1" t="s">
        <v>73</v>
      </c>
      <c r="O1168" s="1" t="s">
        <v>49</v>
      </c>
      <c r="P1168" s="1" t="s">
        <v>50</v>
      </c>
      <c r="Q1168">
        <v>2025</v>
      </c>
      <c r="S1168" s="1" t="s">
        <v>51</v>
      </c>
      <c r="T1168">
        <v>33182</v>
      </c>
      <c r="U1168" t="s">
        <v>111</v>
      </c>
      <c r="V1168">
        <v>411.92270027141723</v>
      </c>
      <c r="W1168" s="1" t="s">
        <v>73</v>
      </c>
      <c r="X1168" s="1" t="s">
        <v>53</v>
      </c>
      <c r="Y1168" s="1" t="s">
        <v>54</v>
      </c>
      <c r="Z1168" s="1" t="s">
        <v>55</v>
      </c>
      <c r="AA1168" s="1"/>
      <c r="AD1168" s="1"/>
      <c r="AE1168" s="1"/>
      <c r="AG1168" s="1"/>
      <c r="AL1168" s="1"/>
    </row>
    <row r="1169" spans="1:38" x14ac:dyDescent="0.25">
      <c r="A1169" t="s">
        <v>496</v>
      </c>
      <c r="B1169" s="1" t="s">
        <v>497</v>
      </c>
      <c r="C1169" s="1" t="s">
        <v>500</v>
      </c>
      <c r="D1169" s="1" t="s">
        <v>501</v>
      </c>
      <c r="E1169" s="1" t="s">
        <v>72</v>
      </c>
      <c r="F1169" s="1" t="s">
        <v>142</v>
      </c>
      <c r="G1169" s="1" t="s">
        <v>44</v>
      </c>
      <c r="H1169" s="1" t="s">
        <v>260</v>
      </c>
      <c r="I1169" s="1" t="s">
        <v>72</v>
      </c>
      <c r="J1169" s="1" t="s">
        <v>46</v>
      </c>
      <c r="K1169" s="1" t="s">
        <v>47</v>
      </c>
      <c r="L1169">
        <v>45664</v>
      </c>
      <c r="M1169">
        <v>4</v>
      </c>
      <c r="N1169" s="1" t="s">
        <v>73</v>
      </c>
      <c r="O1169" s="1" t="s">
        <v>49</v>
      </c>
      <c r="P1169" s="1" t="s">
        <v>50</v>
      </c>
      <c r="Q1169">
        <v>2025</v>
      </c>
      <c r="S1169" s="1" t="s">
        <v>51</v>
      </c>
      <c r="T1169">
        <v>33147</v>
      </c>
      <c r="U1169" t="s">
        <v>101</v>
      </c>
      <c r="V1169">
        <v>298.95442523962021</v>
      </c>
      <c r="W1169" s="1" t="s">
        <v>73</v>
      </c>
      <c r="X1169" s="1" t="s">
        <v>53</v>
      </c>
      <c r="Y1169" s="1" t="s">
        <v>54</v>
      </c>
      <c r="Z1169" s="1" t="s">
        <v>55</v>
      </c>
      <c r="AA1169" s="1"/>
      <c r="AD1169" s="1"/>
      <c r="AE1169" s="1"/>
      <c r="AG1169" s="1"/>
      <c r="AL1169" s="1"/>
    </row>
    <row r="1170" spans="1:38" x14ac:dyDescent="0.25">
      <c r="A1170" t="s">
        <v>496</v>
      </c>
      <c r="B1170" s="1" t="s">
        <v>497</v>
      </c>
      <c r="C1170" s="1" t="s">
        <v>500</v>
      </c>
      <c r="D1170" s="1" t="s">
        <v>501</v>
      </c>
      <c r="E1170" s="1" t="s">
        <v>72</v>
      </c>
      <c r="F1170" s="1" t="s">
        <v>502</v>
      </c>
      <c r="G1170" s="1" t="s">
        <v>44</v>
      </c>
      <c r="H1170" s="1" t="s">
        <v>260</v>
      </c>
      <c r="I1170" s="1" t="s">
        <v>42</v>
      </c>
      <c r="J1170" s="1" t="s">
        <v>46</v>
      </c>
      <c r="K1170" s="1" t="s">
        <v>47</v>
      </c>
      <c r="L1170">
        <v>45664</v>
      </c>
      <c r="M1170">
        <v>4</v>
      </c>
      <c r="N1170" s="1" t="s">
        <v>48</v>
      </c>
      <c r="O1170" s="1" t="s">
        <v>49</v>
      </c>
      <c r="P1170" s="1" t="s">
        <v>50</v>
      </c>
      <c r="Q1170">
        <v>2025</v>
      </c>
      <c r="S1170" s="1" t="s">
        <v>51</v>
      </c>
      <c r="T1170">
        <v>33225</v>
      </c>
      <c r="U1170" t="s">
        <v>132</v>
      </c>
      <c r="V1170">
        <v>490.98147129759934</v>
      </c>
      <c r="W1170" s="1" t="s">
        <v>73</v>
      </c>
      <c r="X1170" s="1" t="s">
        <v>53</v>
      </c>
      <c r="Y1170" s="1" t="s">
        <v>78</v>
      </c>
      <c r="Z1170" s="1" t="s">
        <v>55</v>
      </c>
      <c r="AA1170" s="1"/>
      <c r="AD1170" s="1"/>
      <c r="AE1170" s="1"/>
      <c r="AG1170" s="1"/>
      <c r="AL1170" s="1"/>
    </row>
    <row r="1171" spans="1:38" x14ac:dyDescent="0.25">
      <c r="A1171" t="s">
        <v>496</v>
      </c>
      <c r="B1171" s="1" t="s">
        <v>497</v>
      </c>
      <c r="C1171" s="1" t="s">
        <v>500</v>
      </c>
      <c r="D1171" s="1" t="s">
        <v>501</v>
      </c>
      <c r="E1171" s="1" t="s">
        <v>72</v>
      </c>
      <c r="F1171" s="1" t="s">
        <v>169</v>
      </c>
      <c r="G1171" s="1" t="s">
        <v>44</v>
      </c>
      <c r="H1171" s="1" t="s">
        <v>260</v>
      </c>
      <c r="I1171" s="1" t="s">
        <v>72</v>
      </c>
      <c r="J1171" s="1" t="s">
        <v>46</v>
      </c>
      <c r="K1171" s="1" t="s">
        <v>47</v>
      </c>
      <c r="L1171">
        <v>45664</v>
      </c>
      <c r="M1171">
        <v>7</v>
      </c>
      <c r="N1171" s="1" t="s">
        <v>73</v>
      </c>
      <c r="O1171" s="1" t="s">
        <v>49</v>
      </c>
      <c r="P1171" s="1" t="s">
        <v>50</v>
      </c>
      <c r="Q1171">
        <v>2025</v>
      </c>
      <c r="S1171" s="1" t="s">
        <v>51</v>
      </c>
      <c r="T1171">
        <v>33253</v>
      </c>
      <c r="U1171" t="s">
        <v>52</v>
      </c>
      <c r="V1171">
        <v>627.72537921702724</v>
      </c>
      <c r="W1171" s="1" t="s">
        <v>73</v>
      </c>
      <c r="X1171" s="1" t="s">
        <v>53</v>
      </c>
      <c r="Y1171" s="1" t="s">
        <v>78</v>
      </c>
      <c r="Z1171" s="1" t="s">
        <v>55</v>
      </c>
      <c r="AA1171" s="1"/>
      <c r="AD1171" s="1"/>
      <c r="AE1171" s="1"/>
      <c r="AG1171" s="1"/>
      <c r="AL1171" s="1"/>
    </row>
    <row r="1172" spans="1:38" x14ac:dyDescent="0.25">
      <c r="A1172" t="s">
        <v>496</v>
      </c>
      <c r="B1172" s="1" t="s">
        <v>497</v>
      </c>
      <c r="C1172" s="1" t="s">
        <v>500</v>
      </c>
      <c r="D1172" s="1" t="s">
        <v>501</v>
      </c>
      <c r="E1172" s="1" t="s">
        <v>72</v>
      </c>
      <c r="F1172" s="1" t="s">
        <v>259</v>
      </c>
      <c r="G1172" s="1" t="s">
        <v>44</v>
      </c>
      <c r="H1172" s="1" t="s">
        <v>260</v>
      </c>
      <c r="I1172" s="1" t="s">
        <v>165</v>
      </c>
      <c r="J1172" s="1" t="s">
        <v>46</v>
      </c>
      <c r="K1172" s="1" t="s">
        <v>47</v>
      </c>
      <c r="L1172">
        <v>45664</v>
      </c>
      <c r="M1172">
        <v>0.5</v>
      </c>
      <c r="N1172" s="1" t="s">
        <v>166</v>
      </c>
      <c r="O1172" s="1" t="s">
        <v>49</v>
      </c>
      <c r="P1172" s="1" t="s">
        <v>50</v>
      </c>
      <c r="Q1172">
        <v>2025</v>
      </c>
      <c r="R1172" t="s">
        <v>88</v>
      </c>
      <c r="S1172" s="1" t="s">
        <v>51</v>
      </c>
      <c r="T1172">
        <v>31884</v>
      </c>
      <c r="U1172" t="s">
        <v>193</v>
      </c>
      <c r="V1172">
        <v>68.73012597268081</v>
      </c>
      <c r="W1172" s="1" t="s">
        <v>73</v>
      </c>
      <c r="X1172" s="1" t="s">
        <v>53</v>
      </c>
      <c r="Y1172" s="1" t="s">
        <v>54</v>
      </c>
      <c r="Z1172" s="1" t="s">
        <v>55</v>
      </c>
      <c r="AA1172" s="1"/>
      <c r="AD1172" s="1"/>
      <c r="AE1172" s="1"/>
      <c r="AG1172" s="1"/>
      <c r="AL1172" s="1"/>
    </row>
    <row r="1173" spans="1:38" x14ac:dyDescent="0.25">
      <c r="A1173" t="s">
        <v>503</v>
      </c>
      <c r="B1173" s="1" t="s">
        <v>504</v>
      </c>
      <c r="C1173" s="1" t="s">
        <v>505</v>
      </c>
      <c r="D1173" s="1" t="s">
        <v>506</v>
      </c>
      <c r="E1173" s="1" t="s">
        <v>42</v>
      </c>
      <c r="F1173" s="1" t="s">
        <v>134</v>
      </c>
      <c r="G1173" s="1" t="s">
        <v>44</v>
      </c>
      <c r="H1173" s="1" t="s">
        <v>45</v>
      </c>
      <c r="I1173" s="1" t="s">
        <v>42</v>
      </c>
      <c r="J1173" s="1" t="s">
        <v>46</v>
      </c>
      <c r="K1173" s="1" t="s">
        <v>47</v>
      </c>
      <c r="L1173">
        <v>45664</v>
      </c>
      <c r="M1173">
        <v>0</v>
      </c>
      <c r="N1173" s="1" t="s">
        <v>48</v>
      </c>
      <c r="O1173" s="1" t="s">
        <v>265</v>
      </c>
      <c r="P1173" s="1" t="s">
        <v>50</v>
      </c>
      <c r="Q1173">
        <v>2025</v>
      </c>
      <c r="R1173" t="s">
        <v>129</v>
      </c>
      <c r="S1173" s="1" t="s">
        <v>51</v>
      </c>
      <c r="T1173">
        <v>33034</v>
      </c>
      <c r="U1173" t="s">
        <v>135</v>
      </c>
      <c r="V1173">
        <v>0</v>
      </c>
      <c r="W1173" s="1" t="s">
        <v>48</v>
      </c>
      <c r="X1173" s="1" t="s">
        <v>53</v>
      </c>
      <c r="Y1173" s="1" t="s">
        <v>54</v>
      </c>
      <c r="Z1173" s="1" t="s">
        <v>55</v>
      </c>
      <c r="AA1173" s="1"/>
      <c r="AD1173" s="1"/>
      <c r="AE1173" s="1"/>
      <c r="AG1173" s="1"/>
      <c r="AL1173" s="1"/>
    </row>
    <row r="1174" spans="1:38" x14ac:dyDescent="0.25">
      <c r="A1174" t="s">
        <v>507</v>
      </c>
      <c r="B1174" s="1" t="s">
        <v>508</v>
      </c>
      <c r="C1174" s="1" t="s">
        <v>509</v>
      </c>
      <c r="D1174" s="1" t="s">
        <v>510</v>
      </c>
      <c r="E1174" s="1" t="s">
        <v>72</v>
      </c>
      <c r="F1174" s="1" t="s">
        <v>71</v>
      </c>
      <c r="G1174" s="1" t="s">
        <v>44</v>
      </c>
      <c r="H1174" s="1" t="s">
        <v>260</v>
      </c>
      <c r="I1174" s="1" t="s">
        <v>72</v>
      </c>
      <c r="J1174" s="1" t="s">
        <v>46</v>
      </c>
      <c r="K1174" s="1" t="s">
        <v>47</v>
      </c>
      <c r="L1174">
        <v>45664</v>
      </c>
      <c r="M1174">
        <v>1</v>
      </c>
      <c r="N1174" s="1" t="s">
        <v>73</v>
      </c>
      <c r="O1174" s="1" t="s">
        <v>265</v>
      </c>
      <c r="P1174" s="1" t="s">
        <v>50</v>
      </c>
      <c r="Q1174">
        <v>2025</v>
      </c>
      <c r="S1174" s="1" t="s">
        <v>51</v>
      </c>
      <c r="T1174">
        <v>33200</v>
      </c>
      <c r="U1174" t="s">
        <v>52</v>
      </c>
      <c r="V1174">
        <v>89.675054173861028</v>
      </c>
      <c r="W1174" s="1" t="s">
        <v>73</v>
      </c>
      <c r="X1174" s="1" t="s">
        <v>53</v>
      </c>
      <c r="Y1174" s="1" t="s">
        <v>54</v>
      </c>
      <c r="Z1174" s="1" t="s">
        <v>55</v>
      </c>
      <c r="AA1174" s="1"/>
      <c r="AD1174" s="1"/>
      <c r="AE1174" s="1"/>
      <c r="AG1174" s="1"/>
      <c r="AL1174" s="1"/>
    </row>
    <row r="1175" spans="1:38" x14ac:dyDescent="0.25">
      <c r="A1175" t="s">
        <v>507</v>
      </c>
      <c r="B1175" s="1" t="s">
        <v>508</v>
      </c>
      <c r="C1175" s="1" t="s">
        <v>509</v>
      </c>
      <c r="D1175" s="1" t="s">
        <v>510</v>
      </c>
      <c r="E1175" s="1" t="s">
        <v>72</v>
      </c>
      <c r="F1175" s="1" t="s">
        <v>174</v>
      </c>
      <c r="G1175" s="1" t="s">
        <v>44</v>
      </c>
      <c r="H1175" s="1" t="s">
        <v>260</v>
      </c>
      <c r="I1175" s="1" t="s">
        <v>72</v>
      </c>
      <c r="J1175" s="1" t="s">
        <v>46</v>
      </c>
      <c r="K1175" s="1" t="s">
        <v>47</v>
      </c>
      <c r="L1175">
        <v>45664</v>
      </c>
      <c r="M1175">
        <v>1</v>
      </c>
      <c r="N1175" s="1" t="s">
        <v>73</v>
      </c>
      <c r="O1175" s="1" t="s">
        <v>265</v>
      </c>
      <c r="P1175" s="1" t="s">
        <v>50</v>
      </c>
      <c r="Q1175">
        <v>2025</v>
      </c>
      <c r="S1175" s="1" t="s">
        <v>51</v>
      </c>
      <c r="T1175">
        <v>33226</v>
      </c>
      <c r="U1175" t="s">
        <v>101</v>
      </c>
      <c r="V1175">
        <v>74.738606309905052</v>
      </c>
      <c r="W1175" s="1" t="s">
        <v>73</v>
      </c>
      <c r="X1175" s="1" t="s">
        <v>53</v>
      </c>
      <c r="Y1175" s="1" t="s">
        <v>54</v>
      </c>
      <c r="Z1175" s="1" t="s">
        <v>55</v>
      </c>
      <c r="AA1175" s="1"/>
      <c r="AD1175" s="1"/>
      <c r="AE1175" s="1"/>
      <c r="AG1175" s="1"/>
      <c r="AL1175" s="1"/>
    </row>
    <row r="1176" spans="1:38" x14ac:dyDescent="0.25">
      <c r="A1176" t="s">
        <v>507</v>
      </c>
      <c r="B1176" s="1" t="s">
        <v>508</v>
      </c>
      <c r="C1176" s="1" t="s">
        <v>511</v>
      </c>
      <c r="D1176" s="1" t="s">
        <v>512</v>
      </c>
      <c r="E1176" s="1" t="s">
        <v>72</v>
      </c>
      <c r="F1176" s="1" t="s">
        <v>821</v>
      </c>
      <c r="G1176" s="1" t="s">
        <v>44</v>
      </c>
      <c r="H1176" s="1" t="s">
        <v>260</v>
      </c>
      <c r="I1176" s="1" t="s">
        <v>72</v>
      </c>
      <c r="J1176" s="1" t="s">
        <v>46</v>
      </c>
      <c r="K1176" s="1" t="s">
        <v>47</v>
      </c>
      <c r="L1176">
        <v>45664</v>
      </c>
      <c r="M1176">
        <v>7</v>
      </c>
      <c r="N1176" s="1" t="s">
        <v>73</v>
      </c>
      <c r="O1176" s="1" t="s">
        <v>49</v>
      </c>
      <c r="P1176" s="1" t="s">
        <v>50</v>
      </c>
      <c r="Q1176">
        <v>2025</v>
      </c>
      <c r="S1176" s="1" t="s">
        <v>51</v>
      </c>
      <c r="T1176">
        <v>33237</v>
      </c>
      <c r="U1176" t="s">
        <v>196</v>
      </c>
      <c r="V1176">
        <v>223.35674424118881</v>
      </c>
      <c r="W1176" s="1" t="s">
        <v>73</v>
      </c>
      <c r="X1176" s="1" t="s">
        <v>53</v>
      </c>
      <c r="Y1176" s="1" t="s">
        <v>78</v>
      </c>
      <c r="Z1176" s="1" t="s">
        <v>55</v>
      </c>
      <c r="AA1176" s="1"/>
      <c r="AD1176" s="1"/>
      <c r="AE1176" s="1"/>
      <c r="AG1176" s="1"/>
      <c r="AL1176" s="1"/>
    </row>
    <row r="1177" spans="1:38" x14ac:dyDescent="0.25">
      <c r="A1177" t="s">
        <v>507</v>
      </c>
      <c r="B1177" s="1" t="s">
        <v>508</v>
      </c>
      <c r="C1177" s="1" t="s">
        <v>511</v>
      </c>
      <c r="D1177" s="1" t="s">
        <v>512</v>
      </c>
      <c r="E1177" s="1" t="s">
        <v>72</v>
      </c>
      <c r="F1177" s="1" t="s">
        <v>175</v>
      </c>
      <c r="G1177" s="1" t="s">
        <v>44</v>
      </c>
      <c r="H1177" s="1" t="s">
        <v>260</v>
      </c>
      <c r="I1177" s="1" t="s">
        <v>72</v>
      </c>
      <c r="J1177" s="1" t="s">
        <v>46</v>
      </c>
      <c r="K1177" s="1" t="s">
        <v>47</v>
      </c>
      <c r="L1177">
        <v>45664</v>
      </c>
      <c r="M1177">
        <v>1</v>
      </c>
      <c r="N1177" s="1" t="s">
        <v>73</v>
      </c>
      <c r="O1177" s="1" t="s">
        <v>49</v>
      </c>
      <c r="P1177" s="1" t="s">
        <v>50</v>
      </c>
      <c r="Q1177">
        <v>2025</v>
      </c>
      <c r="S1177" s="1" t="s">
        <v>51</v>
      </c>
      <c r="T1177">
        <v>33231</v>
      </c>
      <c r="U1177" t="s">
        <v>135</v>
      </c>
      <c r="V1177">
        <v>53.485927973332473</v>
      </c>
      <c r="W1177" s="1" t="s">
        <v>73</v>
      </c>
      <c r="X1177" s="1" t="s">
        <v>53</v>
      </c>
      <c r="Y1177" s="1" t="s">
        <v>54</v>
      </c>
      <c r="Z1177" s="1" t="s">
        <v>55</v>
      </c>
      <c r="AA1177" s="1"/>
      <c r="AD1177" s="1"/>
      <c r="AE1177" s="1"/>
      <c r="AG1177" s="1"/>
      <c r="AL1177" s="1"/>
    </row>
    <row r="1178" spans="1:38" x14ac:dyDescent="0.25">
      <c r="A1178" t="s">
        <v>38</v>
      </c>
      <c r="B1178" s="1" t="s">
        <v>39</v>
      </c>
      <c r="C1178" s="1" t="s">
        <v>513</v>
      </c>
      <c r="D1178" s="1" t="s">
        <v>514</v>
      </c>
      <c r="E1178" s="1" t="s">
        <v>42</v>
      </c>
      <c r="F1178" s="1" t="s">
        <v>93</v>
      </c>
      <c r="G1178" s="1" t="s">
        <v>44</v>
      </c>
      <c r="H1178" s="1" t="s">
        <v>45</v>
      </c>
      <c r="I1178" s="1" t="s">
        <v>65</v>
      </c>
      <c r="J1178" s="1" t="s">
        <v>46</v>
      </c>
      <c r="K1178" s="1" t="s">
        <v>47</v>
      </c>
      <c r="L1178">
        <v>45664</v>
      </c>
      <c r="M1178">
        <v>0</v>
      </c>
      <c r="N1178" s="1" t="s">
        <v>67</v>
      </c>
      <c r="O1178" s="1" t="s">
        <v>49</v>
      </c>
      <c r="P1178" s="1" t="s">
        <v>50</v>
      </c>
      <c r="Q1178">
        <v>2025</v>
      </c>
      <c r="S1178" s="1" t="s">
        <v>51</v>
      </c>
      <c r="T1178">
        <v>32259</v>
      </c>
      <c r="U1178" t="s">
        <v>70</v>
      </c>
      <c r="V1178">
        <v>0</v>
      </c>
      <c r="W1178" s="1" t="s">
        <v>48</v>
      </c>
      <c r="X1178" s="1" t="s">
        <v>53</v>
      </c>
      <c r="Y1178" s="1" t="s">
        <v>54</v>
      </c>
      <c r="Z1178" s="1" t="s">
        <v>55</v>
      </c>
      <c r="AA1178" s="1"/>
      <c r="AD1178" s="1"/>
      <c r="AE1178" s="1"/>
      <c r="AG1178" s="1"/>
      <c r="AL1178" s="1"/>
    </row>
    <row r="1179" spans="1:38" x14ac:dyDescent="0.25">
      <c r="A1179" t="s">
        <v>38</v>
      </c>
      <c r="B1179" s="1" t="s">
        <v>39</v>
      </c>
      <c r="C1179" s="1" t="s">
        <v>513</v>
      </c>
      <c r="D1179" s="1" t="s">
        <v>514</v>
      </c>
      <c r="E1179" s="1" t="s">
        <v>42</v>
      </c>
      <c r="F1179" s="1" t="s">
        <v>208</v>
      </c>
      <c r="G1179" s="1" t="s">
        <v>44</v>
      </c>
      <c r="H1179" s="1" t="s">
        <v>45</v>
      </c>
      <c r="I1179" s="1" t="s">
        <v>76</v>
      </c>
      <c r="J1179" s="1" t="s">
        <v>46</v>
      </c>
      <c r="K1179" s="1" t="s">
        <v>47</v>
      </c>
      <c r="L1179">
        <v>45664</v>
      </c>
      <c r="M1179">
        <v>1</v>
      </c>
      <c r="N1179" s="1" t="s">
        <v>77</v>
      </c>
      <c r="O1179" s="1" t="s">
        <v>49</v>
      </c>
      <c r="P1179" s="1" t="s">
        <v>50</v>
      </c>
      <c r="Q1179">
        <v>2025</v>
      </c>
      <c r="S1179" s="1" t="s">
        <v>51</v>
      </c>
      <c r="T1179">
        <v>31906</v>
      </c>
      <c r="U1179" t="s">
        <v>70</v>
      </c>
      <c r="V1179">
        <v>50.629896481345355</v>
      </c>
      <c r="W1179" s="1" t="s">
        <v>48</v>
      </c>
      <c r="X1179" s="1" t="s">
        <v>53</v>
      </c>
      <c r="Y1179" s="1" t="s">
        <v>54</v>
      </c>
      <c r="Z1179" s="1" t="s">
        <v>55</v>
      </c>
      <c r="AA1179" s="1"/>
      <c r="AD1179" s="1"/>
      <c r="AE1179" s="1"/>
      <c r="AG1179" s="1"/>
      <c r="AL1179" s="1"/>
    </row>
    <row r="1180" spans="1:38" x14ac:dyDescent="0.25">
      <c r="A1180" t="s">
        <v>38</v>
      </c>
      <c r="B1180" s="1" t="s">
        <v>39</v>
      </c>
      <c r="C1180" s="1" t="s">
        <v>708</v>
      </c>
      <c r="D1180" s="1" t="s">
        <v>709</v>
      </c>
      <c r="E1180" s="1" t="s">
        <v>42</v>
      </c>
      <c r="F1180" s="1" t="s">
        <v>209</v>
      </c>
      <c r="G1180" s="1" t="s">
        <v>44</v>
      </c>
      <c r="H1180" s="1" t="s">
        <v>45</v>
      </c>
      <c r="I1180" s="1" t="s">
        <v>42</v>
      </c>
      <c r="J1180" s="1" t="s">
        <v>46</v>
      </c>
      <c r="K1180" s="1" t="s">
        <v>47</v>
      </c>
      <c r="L1180">
        <v>45664</v>
      </c>
      <c r="M1180">
        <v>4</v>
      </c>
      <c r="N1180" s="1" t="s">
        <v>48</v>
      </c>
      <c r="O1180" s="1" t="s">
        <v>49</v>
      </c>
      <c r="P1180" s="1" t="s">
        <v>50</v>
      </c>
      <c r="Q1180">
        <v>2025</v>
      </c>
      <c r="S1180" s="1" t="s">
        <v>51</v>
      </c>
      <c r="T1180">
        <v>33196</v>
      </c>
      <c r="U1180">
        <v>0</v>
      </c>
      <c r="V1180">
        <v>0</v>
      </c>
      <c r="W1180" s="1" t="s">
        <v>48</v>
      </c>
      <c r="X1180" s="1" t="s">
        <v>53</v>
      </c>
      <c r="Y1180" s="1" t="s">
        <v>54</v>
      </c>
      <c r="Z1180" s="1" t="s">
        <v>55</v>
      </c>
      <c r="AA1180" s="1"/>
      <c r="AD1180" s="1"/>
      <c r="AE1180" s="1"/>
      <c r="AG1180" s="1"/>
      <c r="AL1180" s="1"/>
    </row>
    <row r="1181" spans="1:38" x14ac:dyDescent="0.25">
      <c r="A1181" t="s">
        <v>38</v>
      </c>
      <c r="B1181" s="1" t="s">
        <v>39</v>
      </c>
      <c r="C1181" s="1" t="s">
        <v>710</v>
      </c>
      <c r="D1181" s="1" t="s">
        <v>711</v>
      </c>
      <c r="E1181" s="1" t="s">
        <v>42</v>
      </c>
      <c r="F1181" s="1" t="s">
        <v>131</v>
      </c>
      <c r="G1181" s="1" t="s">
        <v>44</v>
      </c>
      <c r="H1181" s="1" t="s">
        <v>45</v>
      </c>
      <c r="I1181" s="1" t="s">
        <v>72</v>
      </c>
      <c r="J1181" s="1" t="s">
        <v>46</v>
      </c>
      <c r="K1181" s="1" t="s">
        <v>47</v>
      </c>
      <c r="L1181">
        <v>45664</v>
      </c>
      <c r="M1181">
        <v>1</v>
      </c>
      <c r="N1181" s="1" t="s">
        <v>73</v>
      </c>
      <c r="O1181" s="1" t="s">
        <v>49</v>
      </c>
      <c r="P1181" s="1" t="s">
        <v>50</v>
      </c>
      <c r="Q1181">
        <v>2025</v>
      </c>
      <c r="S1181" s="1" t="s">
        <v>51</v>
      </c>
      <c r="T1181">
        <v>33008</v>
      </c>
      <c r="U1181" t="s">
        <v>132</v>
      </c>
      <c r="V1181">
        <v>122.74536782439984</v>
      </c>
      <c r="W1181" s="1" t="s">
        <v>48</v>
      </c>
      <c r="X1181" s="1" t="s">
        <v>53</v>
      </c>
      <c r="Y1181" s="1" t="s">
        <v>54</v>
      </c>
      <c r="Z1181" s="1" t="s">
        <v>55</v>
      </c>
      <c r="AA1181" s="1"/>
      <c r="AD1181" s="1"/>
      <c r="AE1181" s="1"/>
      <c r="AG1181" s="1"/>
      <c r="AL1181" s="1"/>
    </row>
    <row r="1182" spans="1:38" x14ac:dyDescent="0.25">
      <c r="A1182" t="s">
        <v>38</v>
      </c>
      <c r="B1182" s="1" t="s">
        <v>39</v>
      </c>
      <c r="C1182" s="1" t="s">
        <v>822</v>
      </c>
      <c r="D1182" s="1" t="s">
        <v>823</v>
      </c>
      <c r="E1182" s="1" t="s">
        <v>42</v>
      </c>
      <c r="F1182" s="1" t="s">
        <v>163</v>
      </c>
      <c r="G1182" s="1" t="s">
        <v>44</v>
      </c>
      <c r="H1182" s="1" t="s">
        <v>45</v>
      </c>
      <c r="I1182" s="1" t="s">
        <v>76</v>
      </c>
      <c r="J1182" s="1" t="s">
        <v>46</v>
      </c>
      <c r="K1182" s="1" t="s">
        <v>47</v>
      </c>
      <c r="L1182">
        <v>45664</v>
      </c>
      <c r="M1182">
        <v>2</v>
      </c>
      <c r="N1182" s="1" t="s">
        <v>77</v>
      </c>
      <c r="O1182" s="1" t="s">
        <v>49</v>
      </c>
      <c r="P1182" s="1" t="s">
        <v>50</v>
      </c>
      <c r="Q1182">
        <v>2025</v>
      </c>
      <c r="S1182" s="1" t="s">
        <v>51</v>
      </c>
      <c r="T1182">
        <v>31837</v>
      </c>
      <c r="U1182" t="s">
        <v>103</v>
      </c>
      <c r="V1182">
        <v>194.16069632190505</v>
      </c>
      <c r="W1182" s="1" t="s">
        <v>48</v>
      </c>
      <c r="X1182" s="1" t="s">
        <v>53</v>
      </c>
      <c r="Y1182" s="1" t="s">
        <v>54</v>
      </c>
      <c r="Z1182" s="1" t="s">
        <v>55</v>
      </c>
      <c r="AA1182" s="1"/>
      <c r="AD1182" s="1"/>
      <c r="AE1182" s="1"/>
      <c r="AG1182" s="1"/>
      <c r="AL1182" s="1"/>
    </row>
    <row r="1183" spans="1:38" x14ac:dyDescent="0.25">
      <c r="A1183" t="s">
        <v>38</v>
      </c>
      <c r="B1183" s="1" t="s">
        <v>39</v>
      </c>
      <c r="C1183" s="1" t="s">
        <v>40</v>
      </c>
      <c r="D1183" s="1" t="s">
        <v>41</v>
      </c>
      <c r="E1183" s="1" t="s">
        <v>42</v>
      </c>
      <c r="F1183" s="1" t="s">
        <v>134</v>
      </c>
      <c r="G1183" s="1" t="s">
        <v>44</v>
      </c>
      <c r="H1183" s="1" t="s">
        <v>45</v>
      </c>
      <c r="I1183" s="1" t="s">
        <v>42</v>
      </c>
      <c r="J1183" s="1" t="s">
        <v>46</v>
      </c>
      <c r="K1183" s="1" t="s">
        <v>47</v>
      </c>
      <c r="L1183">
        <v>45664</v>
      </c>
      <c r="M1183">
        <v>9</v>
      </c>
      <c r="N1183" s="1" t="s">
        <v>48</v>
      </c>
      <c r="O1183" s="1" t="s">
        <v>49</v>
      </c>
      <c r="P1183" s="1" t="s">
        <v>50</v>
      </c>
      <c r="Q1183">
        <v>2025</v>
      </c>
      <c r="R1183" t="s">
        <v>129</v>
      </c>
      <c r="S1183" s="1" t="s">
        <v>51</v>
      </c>
      <c r="T1183">
        <v>33034</v>
      </c>
      <c r="U1183" t="s">
        <v>135</v>
      </c>
      <c r="V1183">
        <v>481.37335175999226</v>
      </c>
      <c r="W1183" s="1" t="s">
        <v>48</v>
      </c>
      <c r="X1183" s="1" t="s">
        <v>53</v>
      </c>
      <c r="Y1183" s="1" t="s">
        <v>54</v>
      </c>
      <c r="Z1183" s="1" t="s">
        <v>55</v>
      </c>
      <c r="AA1183" s="1"/>
      <c r="AD1183" s="1"/>
      <c r="AE1183" s="1"/>
      <c r="AG1183" s="1"/>
      <c r="AL1183" s="1"/>
    </row>
    <row r="1184" spans="1:38" x14ac:dyDescent="0.25">
      <c r="A1184" t="s">
        <v>38</v>
      </c>
      <c r="B1184" s="1" t="s">
        <v>39</v>
      </c>
      <c r="C1184" s="1" t="s">
        <v>40</v>
      </c>
      <c r="D1184" s="1" t="s">
        <v>41</v>
      </c>
      <c r="E1184" s="1" t="s">
        <v>42</v>
      </c>
      <c r="F1184" s="1" t="s">
        <v>43</v>
      </c>
      <c r="G1184" s="1" t="s">
        <v>44</v>
      </c>
      <c r="H1184" s="1" t="s">
        <v>45</v>
      </c>
      <c r="I1184" s="1" t="s">
        <v>42</v>
      </c>
      <c r="J1184" s="1" t="s">
        <v>46</v>
      </c>
      <c r="K1184" s="1" t="s">
        <v>47</v>
      </c>
      <c r="L1184">
        <v>45664</v>
      </c>
      <c r="M1184">
        <v>8</v>
      </c>
      <c r="N1184" s="1" t="s">
        <v>48</v>
      </c>
      <c r="O1184" s="1" t="s">
        <v>49</v>
      </c>
      <c r="P1184" s="1" t="s">
        <v>50</v>
      </c>
      <c r="Q1184">
        <v>2025</v>
      </c>
      <c r="S1184" s="1" t="s">
        <v>51</v>
      </c>
      <c r="T1184">
        <v>33190</v>
      </c>
      <c r="U1184" t="s">
        <v>52</v>
      </c>
      <c r="V1184">
        <v>717.40043339088822</v>
      </c>
      <c r="W1184" s="1" t="s">
        <v>48</v>
      </c>
      <c r="X1184" s="1" t="s">
        <v>53</v>
      </c>
      <c r="Y1184" s="1" t="s">
        <v>54</v>
      </c>
      <c r="Z1184" s="1" t="s">
        <v>55</v>
      </c>
      <c r="AA1184" s="1"/>
      <c r="AD1184" s="1"/>
      <c r="AE1184" s="1"/>
      <c r="AG1184" s="1"/>
      <c r="AL1184" s="1"/>
    </row>
    <row r="1185" spans="1:38" x14ac:dyDescent="0.25">
      <c r="A1185" t="s">
        <v>38</v>
      </c>
      <c r="B1185" s="1" t="s">
        <v>39</v>
      </c>
      <c r="C1185" s="1" t="s">
        <v>40</v>
      </c>
      <c r="D1185" s="1" t="s">
        <v>41</v>
      </c>
      <c r="E1185" s="1" t="s">
        <v>42</v>
      </c>
      <c r="F1185" s="1" t="s">
        <v>223</v>
      </c>
      <c r="G1185" s="1" t="s">
        <v>44</v>
      </c>
      <c r="H1185" s="1" t="s">
        <v>45</v>
      </c>
      <c r="I1185" s="1" t="s">
        <v>42</v>
      </c>
      <c r="J1185" s="1" t="s">
        <v>46</v>
      </c>
      <c r="K1185" s="1" t="s">
        <v>47</v>
      </c>
      <c r="L1185">
        <v>45664</v>
      </c>
      <c r="M1185">
        <v>8</v>
      </c>
      <c r="N1185" s="1" t="s">
        <v>48</v>
      </c>
      <c r="O1185" s="1" t="s">
        <v>49</v>
      </c>
      <c r="P1185" s="1" t="s">
        <v>50</v>
      </c>
      <c r="Q1185">
        <v>2025</v>
      </c>
      <c r="S1185" s="1" t="s">
        <v>51</v>
      </c>
      <c r="T1185">
        <v>33215</v>
      </c>
      <c r="U1185" t="s">
        <v>135</v>
      </c>
      <c r="V1185">
        <v>427.88742378665978</v>
      </c>
      <c r="W1185" s="1" t="s">
        <v>48</v>
      </c>
      <c r="X1185" s="1" t="s">
        <v>53</v>
      </c>
      <c r="Y1185" s="1" t="s">
        <v>54</v>
      </c>
      <c r="Z1185" s="1" t="s">
        <v>55</v>
      </c>
      <c r="AA1185" s="1"/>
      <c r="AD1185" s="1"/>
      <c r="AE1185" s="1"/>
      <c r="AG1185" s="1"/>
      <c r="AL1185" s="1"/>
    </row>
    <row r="1186" spans="1:38" x14ac:dyDescent="0.25">
      <c r="A1186" t="s">
        <v>331</v>
      </c>
      <c r="B1186" s="1" t="s">
        <v>332</v>
      </c>
      <c r="C1186" s="1" t="s">
        <v>824</v>
      </c>
      <c r="D1186" s="1" t="s">
        <v>825</v>
      </c>
      <c r="E1186" s="1" t="s">
        <v>65</v>
      </c>
      <c r="F1186" s="1" t="s">
        <v>87</v>
      </c>
      <c r="G1186" s="1" t="s">
        <v>335</v>
      </c>
      <c r="H1186" s="1" t="s">
        <v>241</v>
      </c>
      <c r="I1186" s="1" t="s">
        <v>65</v>
      </c>
      <c r="J1186" s="1" t="s">
        <v>46</v>
      </c>
      <c r="K1186" s="1" t="s">
        <v>47</v>
      </c>
      <c r="L1186">
        <v>45664</v>
      </c>
      <c r="M1186">
        <v>0.2</v>
      </c>
      <c r="N1186" s="1" t="s">
        <v>67</v>
      </c>
      <c r="O1186" s="1" t="s">
        <v>248</v>
      </c>
      <c r="P1186" s="1" t="s">
        <v>50</v>
      </c>
      <c r="Q1186">
        <v>2025</v>
      </c>
      <c r="R1186" t="s">
        <v>88</v>
      </c>
      <c r="S1186" s="1" t="s">
        <v>51</v>
      </c>
      <c r="T1186">
        <v>33005</v>
      </c>
      <c r="U1186">
        <v>0</v>
      </c>
      <c r="V1186">
        <v>0</v>
      </c>
      <c r="W1186" s="1" t="s">
        <v>67</v>
      </c>
      <c r="X1186" s="1" t="s">
        <v>337</v>
      </c>
      <c r="Y1186" s="1" t="s">
        <v>54</v>
      </c>
      <c r="Z1186" s="1" t="s">
        <v>55</v>
      </c>
      <c r="AA1186" s="1"/>
      <c r="AD1186" s="1"/>
      <c r="AE1186" s="1"/>
      <c r="AG1186" s="1"/>
      <c r="AL1186" s="1"/>
    </row>
    <row r="1187" spans="1:38" x14ac:dyDescent="0.25">
      <c r="A1187" t="s">
        <v>519</v>
      </c>
      <c r="B1187" s="1" t="s">
        <v>520</v>
      </c>
      <c r="C1187" s="1" t="s">
        <v>785</v>
      </c>
      <c r="D1187" s="1" t="s">
        <v>786</v>
      </c>
      <c r="E1187" s="1" t="s">
        <v>72</v>
      </c>
      <c r="F1187" s="1" t="s">
        <v>734</v>
      </c>
      <c r="G1187" s="1" t="s">
        <v>44</v>
      </c>
      <c r="H1187" s="1" t="s">
        <v>260</v>
      </c>
      <c r="I1187" s="1" t="s">
        <v>72</v>
      </c>
      <c r="J1187" s="1" t="s">
        <v>46</v>
      </c>
      <c r="K1187" s="1" t="s">
        <v>47</v>
      </c>
      <c r="L1187">
        <v>45664</v>
      </c>
      <c r="M1187">
        <v>1</v>
      </c>
      <c r="N1187" s="1" t="s">
        <v>73</v>
      </c>
      <c r="O1187" s="1" t="s">
        <v>400</v>
      </c>
      <c r="P1187" s="1" t="s">
        <v>50</v>
      </c>
      <c r="Q1187">
        <v>2025</v>
      </c>
      <c r="R1187" t="s">
        <v>735</v>
      </c>
      <c r="S1187" s="1" t="s">
        <v>51</v>
      </c>
      <c r="T1187">
        <v>32133</v>
      </c>
      <c r="U1187" t="s">
        <v>114</v>
      </c>
      <c r="V1187">
        <v>64.859489154783276</v>
      </c>
      <c r="W1187" s="1" t="s">
        <v>73</v>
      </c>
      <c r="X1187" s="1" t="s">
        <v>53</v>
      </c>
      <c r="Y1187" s="1" t="s">
        <v>54</v>
      </c>
      <c r="Z1187" s="1" t="s">
        <v>55</v>
      </c>
      <c r="AA1187" s="1"/>
      <c r="AD1187" s="1"/>
      <c r="AE1187" s="1"/>
      <c r="AG1187" s="1"/>
      <c r="AL1187" s="1"/>
    </row>
    <row r="1188" spans="1:38" x14ac:dyDescent="0.25">
      <c r="A1188" t="s">
        <v>519</v>
      </c>
      <c r="B1188" s="1" t="s">
        <v>520</v>
      </c>
      <c r="C1188" s="1" t="s">
        <v>785</v>
      </c>
      <c r="D1188" s="1" t="s">
        <v>786</v>
      </c>
      <c r="E1188" s="1" t="s">
        <v>72</v>
      </c>
      <c r="F1188" s="1" t="s">
        <v>156</v>
      </c>
      <c r="G1188" s="1" t="s">
        <v>44</v>
      </c>
      <c r="H1188" s="1" t="s">
        <v>260</v>
      </c>
      <c r="I1188" s="1" t="s">
        <v>72</v>
      </c>
      <c r="J1188" s="1" t="s">
        <v>46</v>
      </c>
      <c r="K1188" s="1" t="s">
        <v>47</v>
      </c>
      <c r="L1188">
        <v>45664</v>
      </c>
      <c r="M1188">
        <v>2</v>
      </c>
      <c r="N1188" s="1" t="s">
        <v>73</v>
      </c>
      <c r="O1188" s="1" t="s">
        <v>400</v>
      </c>
      <c r="P1188" s="1" t="s">
        <v>50</v>
      </c>
      <c r="Q1188">
        <v>2025</v>
      </c>
      <c r="R1188" t="s">
        <v>157</v>
      </c>
      <c r="S1188" s="1" t="s">
        <v>51</v>
      </c>
      <c r="T1188">
        <v>33032</v>
      </c>
      <c r="U1188" t="s">
        <v>114</v>
      </c>
      <c r="V1188">
        <v>129.71897830956655</v>
      </c>
      <c r="W1188" s="1" t="s">
        <v>73</v>
      </c>
      <c r="X1188" s="1" t="s">
        <v>53</v>
      </c>
      <c r="Y1188" s="1" t="s">
        <v>54</v>
      </c>
      <c r="Z1188" s="1" t="s">
        <v>55</v>
      </c>
      <c r="AA1188" s="1"/>
      <c r="AD1188" s="1"/>
      <c r="AE1188" s="1"/>
      <c r="AG1188" s="1"/>
      <c r="AL1188" s="1"/>
    </row>
    <row r="1189" spans="1:38" x14ac:dyDescent="0.25">
      <c r="A1189" t="s">
        <v>519</v>
      </c>
      <c r="B1189" s="1" t="s">
        <v>520</v>
      </c>
      <c r="C1189" s="1" t="s">
        <v>521</v>
      </c>
      <c r="D1189" s="1" t="s">
        <v>522</v>
      </c>
      <c r="E1189" s="1" t="s">
        <v>72</v>
      </c>
      <c r="F1189" s="1" t="s">
        <v>126</v>
      </c>
      <c r="G1189" s="1" t="s">
        <v>44</v>
      </c>
      <c r="H1189" s="1" t="s">
        <v>260</v>
      </c>
      <c r="I1189" s="1" t="s">
        <v>65</v>
      </c>
      <c r="J1189" s="1" t="s">
        <v>46</v>
      </c>
      <c r="K1189" s="1" t="s">
        <v>47</v>
      </c>
      <c r="L1189">
        <v>45664</v>
      </c>
      <c r="M1189">
        <v>0.25</v>
      </c>
      <c r="N1189" s="1" t="s">
        <v>67</v>
      </c>
      <c r="O1189" s="1" t="s">
        <v>397</v>
      </c>
      <c r="P1189" s="1" t="s">
        <v>50</v>
      </c>
      <c r="Q1189">
        <v>2025</v>
      </c>
      <c r="S1189" s="1" t="s">
        <v>51</v>
      </c>
      <c r="T1189">
        <v>33212</v>
      </c>
      <c r="U1189" t="s">
        <v>70</v>
      </c>
      <c r="V1189">
        <v>12.657474120336341</v>
      </c>
      <c r="W1189" s="1" t="s">
        <v>73</v>
      </c>
      <c r="X1189" s="1" t="s">
        <v>53</v>
      </c>
      <c r="Y1189" s="1" t="s">
        <v>54</v>
      </c>
      <c r="Z1189" s="1" t="s">
        <v>55</v>
      </c>
      <c r="AA1189" s="1"/>
      <c r="AD1189" s="1"/>
      <c r="AE1189" s="1"/>
      <c r="AG1189" s="1"/>
      <c r="AL1189" s="1"/>
    </row>
    <row r="1190" spans="1:38" x14ac:dyDescent="0.25">
      <c r="A1190" t="s">
        <v>519</v>
      </c>
      <c r="B1190" s="1" t="s">
        <v>520</v>
      </c>
      <c r="C1190" s="1" t="s">
        <v>523</v>
      </c>
      <c r="D1190" s="1" t="s">
        <v>524</v>
      </c>
      <c r="E1190" s="1" t="s">
        <v>72</v>
      </c>
      <c r="F1190" s="1" t="s">
        <v>208</v>
      </c>
      <c r="G1190" s="1" t="s">
        <v>44</v>
      </c>
      <c r="H1190" s="1" t="s">
        <v>260</v>
      </c>
      <c r="I1190" s="1" t="s">
        <v>76</v>
      </c>
      <c r="J1190" s="1" t="s">
        <v>46</v>
      </c>
      <c r="K1190" s="1" t="s">
        <v>47</v>
      </c>
      <c r="L1190">
        <v>45664</v>
      </c>
      <c r="M1190">
        <v>1.5</v>
      </c>
      <c r="N1190" s="1" t="s">
        <v>77</v>
      </c>
      <c r="O1190" s="1" t="s">
        <v>381</v>
      </c>
      <c r="P1190" s="1" t="s">
        <v>50</v>
      </c>
      <c r="Q1190">
        <v>2025</v>
      </c>
      <c r="S1190" s="1" t="s">
        <v>51</v>
      </c>
      <c r="T1190">
        <v>31906</v>
      </c>
      <c r="U1190" t="s">
        <v>70</v>
      </c>
      <c r="V1190">
        <v>75.944844722018033</v>
      </c>
      <c r="W1190" s="1" t="s">
        <v>73</v>
      </c>
      <c r="X1190" s="1" t="s">
        <v>53</v>
      </c>
      <c r="Y1190" s="1" t="s">
        <v>54</v>
      </c>
      <c r="Z1190" s="1" t="s">
        <v>55</v>
      </c>
      <c r="AA1190" s="1"/>
      <c r="AD1190" s="1"/>
      <c r="AE1190" s="1"/>
      <c r="AG1190" s="1"/>
      <c r="AL1190" s="1"/>
    </row>
    <row r="1191" spans="1:38" x14ac:dyDescent="0.25">
      <c r="A1191" t="s">
        <v>519</v>
      </c>
      <c r="B1191" s="1" t="s">
        <v>520</v>
      </c>
      <c r="C1191" s="1" t="s">
        <v>527</v>
      </c>
      <c r="D1191" s="1" t="s">
        <v>528</v>
      </c>
      <c r="E1191" s="1" t="s">
        <v>72</v>
      </c>
      <c r="F1191" s="1" t="s">
        <v>87</v>
      </c>
      <c r="G1191" s="1" t="s">
        <v>44</v>
      </c>
      <c r="H1191" s="1" t="s">
        <v>260</v>
      </c>
      <c r="I1191" s="1" t="s">
        <v>65</v>
      </c>
      <c r="J1191" s="1" t="s">
        <v>46</v>
      </c>
      <c r="K1191" s="1" t="s">
        <v>47</v>
      </c>
      <c r="L1191">
        <v>45664</v>
      </c>
      <c r="M1191">
        <v>0.3</v>
      </c>
      <c r="N1191" s="1" t="s">
        <v>67</v>
      </c>
      <c r="O1191" s="1" t="s">
        <v>265</v>
      </c>
      <c r="P1191" s="1" t="s">
        <v>50</v>
      </c>
      <c r="Q1191">
        <v>2025</v>
      </c>
      <c r="R1191" t="s">
        <v>88</v>
      </c>
      <c r="S1191" s="1" t="s">
        <v>51</v>
      </c>
      <c r="T1191">
        <v>33005</v>
      </c>
      <c r="U1191">
        <v>0</v>
      </c>
      <c r="V1191">
        <v>0</v>
      </c>
      <c r="W1191" s="1" t="s">
        <v>73</v>
      </c>
      <c r="X1191" s="1" t="s">
        <v>53</v>
      </c>
      <c r="Y1191" s="1" t="s">
        <v>54</v>
      </c>
      <c r="Z1191" s="1" t="s">
        <v>55</v>
      </c>
      <c r="AA1191" s="1"/>
      <c r="AD1191" s="1"/>
      <c r="AE1191" s="1"/>
      <c r="AG1191" s="1"/>
      <c r="AL1191" s="1"/>
    </row>
    <row r="1192" spans="1:38" x14ac:dyDescent="0.25">
      <c r="A1192" t="s">
        <v>519</v>
      </c>
      <c r="B1192" s="1" t="s">
        <v>520</v>
      </c>
      <c r="C1192" s="1" t="s">
        <v>527</v>
      </c>
      <c r="D1192" s="1" t="s">
        <v>528</v>
      </c>
      <c r="E1192" s="1" t="s">
        <v>72</v>
      </c>
      <c r="F1192" s="1" t="s">
        <v>190</v>
      </c>
      <c r="G1192" s="1" t="s">
        <v>44</v>
      </c>
      <c r="H1192" s="1" t="s">
        <v>260</v>
      </c>
      <c r="I1192" s="1" t="s">
        <v>72</v>
      </c>
      <c r="J1192" s="1" t="s">
        <v>46</v>
      </c>
      <c r="K1192" s="1" t="s">
        <v>47</v>
      </c>
      <c r="L1192">
        <v>45664</v>
      </c>
      <c r="M1192">
        <v>2.5</v>
      </c>
      <c r="N1192" s="1" t="s">
        <v>73</v>
      </c>
      <c r="O1192" s="1" t="s">
        <v>265</v>
      </c>
      <c r="P1192" s="1" t="s">
        <v>50</v>
      </c>
      <c r="Q1192">
        <v>2025</v>
      </c>
      <c r="S1192" s="1" t="s">
        <v>51</v>
      </c>
      <c r="T1192">
        <v>33178</v>
      </c>
      <c r="U1192" t="s">
        <v>52</v>
      </c>
      <c r="V1192">
        <v>224.18763543465255</v>
      </c>
      <c r="W1192" s="1" t="s">
        <v>73</v>
      </c>
      <c r="X1192" s="1" t="s">
        <v>53</v>
      </c>
      <c r="Y1192" s="1" t="s">
        <v>54</v>
      </c>
      <c r="Z1192" s="1" t="s">
        <v>55</v>
      </c>
      <c r="AA1192" s="1"/>
      <c r="AD1192" s="1"/>
      <c r="AE1192" s="1"/>
      <c r="AG1192" s="1"/>
      <c r="AL1192" s="1"/>
    </row>
    <row r="1193" spans="1:38" x14ac:dyDescent="0.25">
      <c r="A1193" t="s">
        <v>531</v>
      </c>
      <c r="B1193" s="1" t="s">
        <v>532</v>
      </c>
      <c r="C1193" s="1" t="s">
        <v>533</v>
      </c>
      <c r="D1193" s="1" t="s">
        <v>534</v>
      </c>
      <c r="E1193" s="1" t="s">
        <v>72</v>
      </c>
      <c r="F1193" s="1" t="s">
        <v>190</v>
      </c>
      <c r="G1193" s="1" t="s">
        <v>44</v>
      </c>
      <c r="H1193" s="1" t="s">
        <v>260</v>
      </c>
      <c r="I1193" s="1" t="s">
        <v>72</v>
      </c>
      <c r="J1193" s="1" t="s">
        <v>46</v>
      </c>
      <c r="K1193" s="1" t="s">
        <v>47</v>
      </c>
      <c r="L1193">
        <v>45664</v>
      </c>
      <c r="M1193">
        <v>2.5</v>
      </c>
      <c r="N1193" s="1" t="s">
        <v>73</v>
      </c>
      <c r="O1193" s="1" t="s">
        <v>265</v>
      </c>
      <c r="P1193" s="1" t="s">
        <v>50</v>
      </c>
      <c r="Q1193">
        <v>2025</v>
      </c>
      <c r="S1193" s="1" t="s">
        <v>51</v>
      </c>
      <c r="T1193">
        <v>33178</v>
      </c>
      <c r="U1193" t="s">
        <v>52</v>
      </c>
      <c r="V1193">
        <v>224.18763543465255</v>
      </c>
      <c r="W1193" s="1" t="s">
        <v>73</v>
      </c>
      <c r="X1193" s="1" t="s">
        <v>53</v>
      </c>
      <c r="Y1193" s="1" t="s">
        <v>54</v>
      </c>
      <c r="Z1193" s="1" t="s">
        <v>55</v>
      </c>
      <c r="AA1193" s="1"/>
      <c r="AD1193" s="1"/>
      <c r="AE1193" s="1"/>
      <c r="AG1193" s="1"/>
      <c r="AL1193" s="1"/>
    </row>
    <row r="1194" spans="1:38" x14ac:dyDescent="0.25">
      <c r="A1194" t="s">
        <v>531</v>
      </c>
      <c r="B1194" s="1" t="s">
        <v>532</v>
      </c>
      <c r="C1194" s="1" t="s">
        <v>535</v>
      </c>
      <c r="D1194" s="1" t="s">
        <v>536</v>
      </c>
      <c r="E1194" s="1" t="s">
        <v>72</v>
      </c>
      <c r="F1194" s="1" t="s">
        <v>208</v>
      </c>
      <c r="G1194" s="1" t="s">
        <v>44</v>
      </c>
      <c r="H1194" s="1" t="s">
        <v>260</v>
      </c>
      <c r="I1194" s="1" t="s">
        <v>76</v>
      </c>
      <c r="J1194" s="1" t="s">
        <v>46</v>
      </c>
      <c r="K1194" s="1" t="s">
        <v>47</v>
      </c>
      <c r="L1194">
        <v>45664</v>
      </c>
      <c r="M1194">
        <v>1</v>
      </c>
      <c r="N1194" s="1" t="s">
        <v>77</v>
      </c>
      <c r="O1194" s="1" t="s">
        <v>537</v>
      </c>
      <c r="P1194" s="1" t="s">
        <v>50</v>
      </c>
      <c r="Q1194">
        <v>2025</v>
      </c>
      <c r="S1194" s="1" t="s">
        <v>51</v>
      </c>
      <c r="T1194">
        <v>31906</v>
      </c>
      <c r="U1194" t="s">
        <v>70</v>
      </c>
      <c r="V1194">
        <v>50.629896481345355</v>
      </c>
      <c r="W1194" s="1" t="s">
        <v>73</v>
      </c>
      <c r="X1194" s="1" t="s">
        <v>53</v>
      </c>
      <c r="Y1194" s="1" t="s">
        <v>54</v>
      </c>
      <c r="Z1194" s="1" t="s">
        <v>55</v>
      </c>
      <c r="AA1194" s="1"/>
      <c r="AD1194" s="1"/>
      <c r="AE1194" s="1"/>
      <c r="AG1194" s="1"/>
      <c r="AL1194" s="1"/>
    </row>
    <row r="1195" spans="1:38" x14ac:dyDescent="0.25">
      <c r="A1195" t="s">
        <v>541</v>
      </c>
      <c r="B1195" s="1" t="s">
        <v>542</v>
      </c>
      <c r="C1195" s="1" t="s">
        <v>543</v>
      </c>
      <c r="D1195" s="1" t="s">
        <v>544</v>
      </c>
      <c r="E1195" s="1" t="s">
        <v>72</v>
      </c>
      <c r="F1195" s="1" t="s">
        <v>190</v>
      </c>
      <c r="G1195" s="1" t="s">
        <v>44</v>
      </c>
      <c r="H1195" s="1" t="s">
        <v>260</v>
      </c>
      <c r="I1195" s="1" t="s">
        <v>72</v>
      </c>
      <c r="J1195" s="1" t="s">
        <v>46</v>
      </c>
      <c r="K1195" s="1" t="s">
        <v>47</v>
      </c>
      <c r="L1195">
        <v>45664</v>
      </c>
      <c r="M1195">
        <v>3</v>
      </c>
      <c r="N1195" s="1" t="s">
        <v>73</v>
      </c>
      <c r="O1195" s="1" t="s">
        <v>265</v>
      </c>
      <c r="P1195" s="1" t="s">
        <v>50</v>
      </c>
      <c r="Q1195">
        <v>2025</v>
      </c>
      <c r="S1195" s="1" t="s">
        <v>51</v>
      </c>
      <c r="T1195">
        <v>33178</v>
      </c>
      <c r="U1195" t="s">
        <v>52</v>
      </c>
      <c r="V1195">
        <v>269.02516252158307</v>
      </c>
      <c r="W1195" s="1" t="s">
        <v>73</v>
      </c>
      <c r="X1195" s="1" t="s">
        <v>53</v>
      </c>
      <c r="Y1195" s="1" t="s">
        <v>54</v>
      </c>
      <c r="Z1195" s="1" t="s">
        <v>55</v>
      </c>
      <c r="AA1195" s="1"/>
      <c r="AD1195" s="1"/>
      <c r="AE1195" s="1"/>
      <c r="AG1195" s="1"/>
      <c r="AL1195" s="1"/>
    </row>
    <row r="1196" spans="1:38" x14ac:dyDescent="0.25">
      <c r="A1196" t="s">
        <v>541</v>
      </c>
      <c r="B1196" s="1" t="s">
        <v>542</v>
      </c>
      <c r="C1196" s="1" t="s">
        <v>545</v>
      </c>
      <c r="D1196" s="1" t="s">
        <v>546</v>
      </c>
      <c r="E1196" s="1" t="s">
        <v>72</v>
      </c>
      <c r="F1196" s="1" t="s">
        <v>734</v>
      </c>
      <c r="G1196" s="1" t="s">
        <v>44</v>
      </c>
      <c r="H1196" s="1" t="s">
        <v>260</v>
      </c>
      <c r="I1196" s="1" t="s">
        <v>72</v>
      </c>
      <c r="J1196" s="1" t="s">
        <v>46</v>
      </c>
      <c r="K1196" s="1" t="s">
        <v>47</v>
      </c>
      <c r="L1196">
        <v>45664</v>
      </c>
      <c r="M1196">
        <v>2</v>
      </c>
      <c r="N1196" s="1" t="s">
        <v>73</v>
      </c>
      <c r="O1196" s="1" t="s">
        <v>49</v>
      </c>
      <c r="P1196" s="1" t="s">
        <v>50</v>
      </c>
      <c r="Q1196">
        <v>2025</v>
      </c>
      <c r="R1196" t="s">
        <v>735</v>
      </c>
      <c r="S1196" s="1" t="s">
        <v>51</v>
      </c>
      <c r="T1196">
        <v>32133</v>
      </c>
      <c r="U1196" t="s">
        <v>114</v>
      </c>
      <c r="V1196">
        <v>129.71897830956655</v>
      </c>
      <c r="W1196" s="1" t="s">
        <v>73</v>
      </c>
      <c r="X1196" s="1" t="s">
        <v>53</v>
      </c>
      <c r="Y1196" s="1" t="s">
        <v>54</v>
      </c>
      <c r="Z1196" s="1" t="s">
        <v>55</v>
      </c>
      <c r="AA1196" s="1"/>
      <c r="AD1196" s="1"/>
      <c r="AE1196" s="1"/>
      <c r="AG1196" s="1"/>
      <c r="AL1196" s="1"/>
    </row>
    <row r="1197" spans="1:38" x14ac:dyDescent="0.25">
      <c r="A1197" t="s">
        <v>541</v>
      </c>
      <c r="B1197" s="1" t="s">
        <v>542</v>
      </c>
      <c r="C1197" s="1" t="s">
        <v>545</v>
      </c>
      <c r="D1197" s="1" t="s">
        <v>546</v>
      </c>
      <c r="E1197" s="1" t="s">
        <v>72</v>
      </c>
      <c r="F1197" s="1" t="s">
        <v>182</v>
      </c>
      <c r="G1197" s="1" t="s">
        <v>44</v>
      </c>
      <c r="H1197" s="1" t="s">
        <v>260</v>
      </c>
      <c r="I1197" s="1" t="s">
        <v>72</v>
      </c>
      <c r="J1197" s="1" t="s">
        <v>46</v>
      </c>
      <c r="K1197" s="1" t="s">
        <v>47</v>
      </c>
      <c r="L1197">
        <v>45664</v>
      </c>
      <c r="M1197">
        <v>1</v>
      </c>
      <c r="N1197" s="1" t="s">
        <v>73</v>
      </c>
      <c r="O1197" s="1" t="s">
        <v>49</v>
      </c>
      <c r="P1197" s="1" t="s">
        <v>50</v>
      </c>
      <c r="Q1197">
        <v>2025</v>
      </c>
      <c r="S1197" s="1" t="s">
        <v>51</v>
      </c>
      <c r="T1197">
        <v>33232</v>
      </c>
      <c r="U1197" t="s">
        <v>111</v>
      </c>
      <c r="V1197">
        <v>82.384540054283462</v>
      </c>
      <c r="W1197" s="1" t="s">
        <v>73</v>
      </c>
      <c r="X1197" s="1" t="s">
        <v>53</v>
      </c>
      <c r="Y1197" s="1" t="s">
        <v>78</v>
      </c>
      <c r="Z1197" s="1" t="s">
        <v>55</v>
      </c>
      <c r="AA1197" s="1"/>
      <c r="AD1197" s="1"/>
      <c r="AE1197" s="1"/>
      <c r="AG1197" s="1"/>
      <c r="AL1197" s="1"/>
    </row>
    <row r="1198" spans="1:38" x14ac:dyDescent="0.25">
      <c r="A1198" t="s">
        <v>541</v>
      </c>
      <c r="B1198" s="1" t="s">
        <v>542</v>
      </c>
      <c r="C1198" s="1" t="s">
        <v>545</v>
      </c>
      <c r="D1198" s="1" t="s">
        <v>546</v>
      </c>
      <c r="E1198" s="1" t="s">
        <v>72</v>
      </c>
      <c r="F1198" s="1" t="s">
        <v>540</v>
      </c>
      <c r="G1198" s="1" t="s">
        <v>44</v>
      </c>
      <c r="H1198" s="1" t="s">
        <v>260</v>
      </c>
      <c r="I1198" s="1" t="s">
        <v>72</v>
      </c>
      <c r="J1198" s="1" t="s">
        <v>46</v>
      </c>
      <c r="K1198" s="1" t="s">
        <v>47</v>
      </c>
      <c r="L1198">
        <v>45664</v>
      </c>
      <c r="M1198">
        <v>9</v>
      </c>
      <c r="N1198" s="1" t="s">
        <v>73</v>
      </c>
      <c r="O1198" s="1" t="s">
        <v>49</v>
      </c>
      <c r="P1198" s="1" t="s">
        <v>50</v>
      </c>
      <c r="Q1198">
        <v>2025</v>
      </c>
      <c r="R1198" t="s">
        <v>129</v>
      </c>
      <c r="S1198" s="1" t="s">
        <v>51</v>
      </c>
      <c r="T1198">
        <v>32008</v>
      </c>
      <c r="U1198" t="s">
        <v>109</v>
      </c>
      <c r="V1198">
        <v>873.91623841862304</v>
      </c>
      <c r="W1198" s="1" t="s">
        <v>73</v>
      </c>
      <c r="X1198" s="1" t="s">
        <v>53</v>
      </c>
      <c r="Y1198" s="1" t="s">
        <v>54</v>
      </c>
      <c r="Z1198" s="1" t="s">
        <v>55</v>
      </c>
      <c r="AA1198" s="1"/>
      <c r="AD1198" s="1"/>
      <c r="AE1198" s="1"/>
      <c r="AG1198" s="1"/>
      <c r="AL1198" s="1"/>
    </row>
    <row r="1199" spans="1:38" x14ac:dyDescent="0.25">
      <c r="A1199" t="s">
        <v>547</v>
      </c>
      <c r="B1199" s="1" t="s">
        <v>548</v>
      </c>
      <c r="C1199" s="1" t="s">
        <v>549</v>
      </c>
      <c r="D1199" s="1" t="s">
        <v>550</v>
      </c>
      <c r="E1199" s="1" t="s">
        <v>90</v>
      </c>
      <c r="F1199" s="1" t="s">
        <v>108</v>
      </c>
      <c r="G1199" s="1" t="s">
        <v>44</v>
      </c>
      <c r="H1199" s="1" t="s">
        <v>254</v>
      </c>
      <c r="I1199" s="1" t="s">
        <v>90</v>
      </c>
      <c r="J1199" s="1" t="s">
        <v>46</v>
      </c>
      <c r="K1199" s="1" t="s">
        <v>47</v>
      </c>
      <c r="L1199">
        <v>45664</v>
      </c>
      <c r="M1199">
        <v>4</v>
      </c>
      <c r="N1199" s="1" t="s">
        <v>91</v>
      </c>
      <c r="O1199" s="1" t="s">
        <v>49</v>
      </c>
      <c r="P1199" s="1" t="s">
        <v>50</v>
      </c>
      <c r="Q1199">
        <v>2025</v>
      </c>
      <c r="S1199" s="1" t="s">
        <v>51</v>
      </c>
      <c r="T1199">
        <v>33247</v>
      </c>
      <c r="U1199" t="s">
        <v>109</v>
      </c>
      <c r="V1199">
        <v>388.4072170749435</v>
      </c>
      <c r="W1199" s="1" t="s">
        <v>91</v>
      </c>
      <c r="X1199" s="1" t="s">
        <v>53</v>
      </c>
      <c r="Y1199" s="1" t="s">
        <v>78</v>
      </c>
      <c r="Z1199" s="1" t="s">
        <v>55</v>
      </c>
      <c r="AA1199" s="1"/>
      <c r="AD1199" s="1"/>
      <c r="AE1199" s="1"/>
      <c r="AG1199" s="1"/>
      <c r="AL1199" s="1"/>
    </row>
    <row r="1200" spans="1:38" x14ac:dyDescent="0.25">
      <c r="A1200" t="s">
        <v>547</v>
      </c>
      <c r="B1200" s="1" t="s">
        <v>548</v>
      </c>
      <c r="C1200" s="1" t="s">
        <v>549</v>
      </c>
      <c r="D1200" s="1" t="s">
        <v>550</v>
      </c>
      <c r="E1200" s="1" t="s">
        <v>90</v>
      </c>
      <c r="F1200" s="1" t="s">
        <v>120</v>
      </c>
      <c r="G1200" s="1" t="s">
        <v>44</v>
      </c>
      <c r="H1200" s="1" t="s">
        <v>254</v>
      </c>
      <c r="I1200" s="1" t="s">
        <v>90</v>
      </c>
      <c r="J1200" s="1" t="s">
        <v>46</v>
      </c>
      <c r="K1200" s="1" t="s">
        <v>47</v>
      </c>
      <c r="L1200">
        <v>45664</v>
      </c>
      <c r="M1200">
        <v>6</v>
      </c>
      <c r="N1200" s="1" t="s">
        <v>91</v>
      </c>
      <c r="O1200" s="1" t="s">
        <v>49</v>
      </c>
      <c r="P1200" s="1" t="s">
        <v>50</v>
      </c>
      <c r="Q1200">
        <v>2025</v>
      </c>
      <c r="S1200" s="1" t="s">
        <v>51</v>
      </c>
      <c r="T1200">
        <v>31807</v>
      </c>
      <c r="U1200" t="s">
        <v>109</v>
      </c>
      <c r="V1200">
        <v>582.61082561241528</v>
      </c>
      <c r="W1200" s="1" t="s">
        <v>91</v>
      </c>
      <c r="X1200" s="1" t="s">
        <v>53</v>
      </c>
      <c r="Y1200" s="1" t="s">
        <v>54</v>
      </c>
      <c r="Z1200" s="1" t="s">
        <v>55</v>
      </c>
      <c r="AA1200" s="1"/>
      <c r="AD1200" s="1"/>
      <c r="AE1200" s="1"/>
      <c r="AG1200" s="1"/>
      <c r="AL1200" s="1"/>
    </row>
    <row r="1201" spans="1:38" x14ac:dyDescent="0.25">
      <c r="A1201" t="s">
        <v>547</v>
      </c>
      <c r="B1201" s="1" t="s">
        <v>548</v>
      </c>
      <c r="C1201" s="1" t="s">
        <v>549</v>
      </c>
      <c r="D1201" s="1" t="s">
        <v>550</v>
      </c>
      <c r="E1201" s="1" t="s">
        <v>90</v>
      </c>
      <c r="F1201" s="1" t="s">
        <v>128</v>
      </c>
      <c r="G1201" s="1" t="s">
        <v>44</v>
      </c>
      <c r="H1201" s="1" t="s">
        <v>254</v>
      </c>
      <c r="I1201" s="1" t="s">
        <v>72</v>
      </c>
      <c r="J1201" s="1" t="s">
        <v>46</v>
      </c>
      <c r="K1201" s="1" t="s">
        <v>47</v>
      </c>
      <c r="L1201">
        <v>45664</v>
      </c>
      <c r="M1201">
        <v>5</v>
      </c>
      <c r="N1201" s="1" t="s">
        <v>73</v>
      </c>
      <c r="O1201" s="1" t="s">
        <v>49</v>
      </c>
      <c r="P1201" s="1" t="s">
        <v>50</v>
      </c>
      <c r="Q1201">
        <v>2025</v>
      </c>
      <c r="R1201" t="s">
        <v>129</v>
      </c>
      <c r="S1201" s="1" t="s">
        <v>51</v>
      </c>
      <c r="T1201">
        <v>32152</v>
      </c>
      <c r="U1201" t="s">
        <v>101</v>
      </c>
      <c r="V1201">
        <v>373.6930315495253</v>
      </c>
      <c r="W1201" s="1" t="s">
        <v>91</v>
      </c>
      <c r="X1201" s="1" t="s">
        <v>53</v>
      </c>
      <c r="Y1201" s="1" t="s">
        <v>54</v>
      </c>
      <c r="Z1201" s="1" t="s">
        <v>55</v>
      </c>
      <c r="AA1201" s="1"/>
      <c r="AD1201" s="1"/>
      <c r="AE1201" s="1"/>
      <c r="AG1201" s="1"/>
      <c r="AL1201" s="1"/>
    </row>
    <row r="1202" spans="1:38" x14ac:dyDescent="0.25">
      <c r="A1202" t="s">
        <v>547</v>
      </c>
      <c r="B1202" s="1" t="s">
        <v>548</v>
      </c>
      <c r="C1202" s="1" t="s">
        <v>549</v>
      </c>
      <c r="D1202" s="1" t="s">
        <v>550</v>
      </c>
      <c r="E1202" s="1" t="s">
        <v>90</v>
      </c>
      <c r="F1202" s="1" t="s">
        <v>729</v>
      </c>
      <c r="G1202" s="1" t="s">
        <v>44</v>
      </c>
      <c r="H1202" s="1" t="s">
        <v>254</v>
      </c>
      <c r="I1202" s="1" t="s">
        <v>90</v>
      </c>
      <c r="J1202" s="1" t="s">
        <v>46</v>
      </c>
      <c r="K1202" s="1" t="s">
        <v>47</v>
      </c>
      <c r="L1202">
        <v>45664</v>
      </c>
      <c r="M1202">
        <v>3</v>
      </c>
      <c r="N1202" s="1" t="s">
        <v>91</v>
      </c>
      <c r="O1202" s="1" t="s">
        <v>49</v>
      </c>
      <c r="P1202" s="1" t="s">
        <v>50</v>
      </c>
      <c r="Q1202">
        <v>2025</v>
      </c>
      <c r="S1202" s="1" t="s">
        <v>51</v>
      </c>
      <c r="T1202">
        <v>32148</v>
      </c>
      <c r="U1202" t="s">
        <v>185</v>
      </c>
      <c r="V1202">
        <v>174.69488374160989</v>
      </c>
      <c r="W1202" s="1" t="s">
        <v>91</v>
      </c>
      <c r="X1202" s="1" t="s">
        <v>53</v>
      </c>
      <c r="Y1202" s="1" t="s">
        <v>54</v>
      </c>
      <c r="Z1202" s="1" t="s">
        <v>55</v>
      </c>
      <c r="AA1202" s="1"/>
      <c r="AD1202" s="1"/>
      <c r="AE1202" s="1"/>
      <c r="AG1202" s="1"/>
      <c r="AL1202" s="1"/>
    </row>
    <row r="1203" spans="1:38" x14ac:dyDescent="0.25">
      <c r="A1203" t="s">
        <v>547</v>
      </c>
      <c r="B1203" s="1" t="s">
        <v>548</v>
      </c>
      <c r="C1203" s="1" t="s">
        <v>549</v>
      </c>
      <c r="D1203" s="1" t="s">
        <v>550</v>
      </c>
      <c r="E1203" s="1" t="s">
        <v>90</v>
      </c>
      <c r="F1203" s="1" t="s">
        <v>227</v>
      </c>
      <c r="G1203" s="1" t="s">
        <v>44</v>
      </c>
      <c r="H1203" s="1" t="s">
        <v>254</v>
      </c>
      <c r="I1203" s="1" t="s">
        <v>90</v>
      </c>
      <c r="J1203" s="1" t="s">
        <v>46</v>
      </c>
      <c r="K1203" s="1" t="s">
        <v>47</v>
      </c>
      <c r="L1203">
        <v>45664</v>
      </c>
      <c r="M1203">
        <v>3</v>
      </c>
      <c r="N1203" s="1" t="s">
        <v>91</v>
      </c>
      <c r="O1203" s="1" t="s">
        <v>49</v>
      </c>
      <c r="P1203" s="1" t="s">
        <v>50</v>
      </c>
      <c r="Q1203">
        <v>2025</v>
      </c>
      <c r="S1203" s="1" t="s">
        <v>51</v>
      </c>
      <c r="T1203">
        <v>33174</v>
      </c>
      <c r="U1203" t="s">
        <v>185</v>
      </c>
      <c r="V1203">
        <v>174.69488374160989</v>
      </c>
      <c r="W1203" s="1" t="s">
        <v>91</v>
      </c>
      <c r="X1203" s="1" t="s">
        <v>53</v>
      </c>
      <c r="Y1203" s="1" t="s">
        <v>54</v>
      </c>
      <c r="Z1203" s="1" t="s">
        <v>55</v>
      </c>
      <c r="AA1203" s="1"/>
      <c r="AD1203" s="1"/>
      <c r="AE1203" s="1"/>
      <c r="AG1203" s="1"/>
      <c r="AL1203" s="1"/>
    </row>
    <row r="1204" spans="1:38" x14ac:dyDescent="0.25">
      <c r="A1204" t="s">
        <v>547</v>
      </c>
      <c r="B1204" s="1" t="s">
        <v>548</v>
      </c>
      <c r="C1204" s="1" t="s">
        <v>549</v>
      </c>
      <c r="D1204" s="1" t="s">
        <v>550</v>
      </c>
      <c r="E1204" s="1" t="s">
        <v>90</v>
      </c>
      <c r="F1204" s="1" t="s">
        <v>228</v>
      </c>
      <c r="G1204" s="1" t="s">
        <v>44</v>
      </c>
      <c r="H1204" s="1" t="s">
        <v>254</v>
      </c>
      <c r="I1204" s="1" t="s">
        <v>90</v>
      </c>
      <c r="J1204" s="1" t="s">
        <v>46</v>
      </c>
      <c r="K1204" s="1" t="s">
        <v>47</v>
      </c>
      <c r="L1204">
        <v>45664</v>
      </c>
      <c r="M1204">
        <v>2.5</v>
      </c>
      <c r="N1204" s="1" t="s">
        <v>91</v>
      </c>
      <c r="O1204" s="1" t="s">
        <v>49</v>
      </c>
      <c r="P1204" s="1" t="s">
        <v>50</v>
      </c>
      <c r="Q1204">
        <v>2025</v>
      </c>
      <c r="S1204" s="1" t="s">
        <v>51</v>
      </c>
      <c r="T1204">
        <v>31682</v>
      </c>
      <c r="U1204" t="s">
        <v>109</v>
      </c>
      <c r="V1204">
        <v>242.75451067183977</v>
      </c>
      <c r="W1204" s="1" t="s">
        <v>91</v>
      </c>
      <c r="X1204" s="1" t="s">
        <v>53</v>
      </c>
      <c r="Y1204" s="1" t="s">
        <v>54</v>
      </c>
      <c r="Z1204" s="1" t="s">
        <v>55</v>
      </c>
      <c r="AA1204" s="1"/>
      <c r="AD1204" s="1"/>
      <c r="AE1204" s="1"/>
      <c r="AG1204" s="1"/>
      <c r="AL1204" s="1"/>
    </row>
    <row r="1205" spans="1:38" x14ac:dyDescent="0.25">
      <c r="A1205" t="s">
        <v>243</v>
      </c>
      <c r="B1205" s="1" t="s">
        <v>244</v>
      </c>
      <c r="C1205" s="1" t="s">
        <v>557</v>
      </c>
      <c r="D1205" s="1" t="s">
        <v>558</v>
      </c>
      <c r="E1205" s="1" t="s">
        <v>42</v>
      </c>
      <c r="F1205" s="1" t="s">
        <v>150</v>
      </c>
      <c r="G1205" s="1" t="s">
        <v>559</v>
      </c>
      <c r="H1205" s="1" t="s">
        <v>45</v>
      </c>
      <c r="I1205" s="1" t="s">
        <v>42</v>
      </c>
      <c r="J1205" s="1" t="s">
        <v>46</v>
      </c>
      <c r="K1205" s="1" t="s">
        <v>47</v>
      </c>
      <c r="L1205">
        <v>45664</v>
      </c>
      <c r="M1205">
        <v>4</v>
      </c>
      <c r="N1205" s="1" t="s">
        <v>48</v>
      </c>
      <c r="O1205" s="1" t="s">
        <v>537</v>
      </c>
      <c r="P1205" s="1" t="s">
        <v>50</v>
      </c>
      <c r="Q1205">
        <v>2025</v>
      </c>
      <c r="S1205" s="1" t="s">
        <v>51</v>
      </c>
      <c r="T1205">
        <v>33233</v>
      </c>
      <c r="U1205" t="s">
        <v>52</v>
      </c>
      <c r="V1205">
        <v>358.70021669544411</v>
      </c>
      <c r="W1205" s="1" t="s">
        <v>48</v>
      </c>
      <c r="X1205" s="1" t="s">
        <v>249</v>
      </c>
      <c r="Y1205" s="1" t="s">
        <v>78</v>
      </c>
      <c r="Z1205" s="1" t="s">
        <v>55</v>
      </c>
      <c r="AA1205" s="1"/>
      <c r="AD1205" s="1"/>
      <c r="AE1205" s="1"/>
      <c r="AG1205" s="1"/>
      <c r="AL1205" s="1"/>
    </row>
    <row r="1206" spans="1:38" x14ac:dyDescent="0.25">
      <c r="A1206" t="s">
        <v>563</v>
      </c>
      <c r="B1206" s="1" t="s">
        <v>564</v>
      </c>
      <c r="C1206" s="1" t="s">
        <v>564</v>
      </c>
      <c r="D1206" s="1" t="s">
        <v>565</v>
      </c>
      <c r="E1206" s="1" t="s">
        <v>62</v>
      </c>
      <c r="F1206" s="1" t="s">
        <v>115</v>
      </c>
      <c r="G1206" s="1" t="s">
        <v>564</v>
      </c>
      <c r="H1206" s="1"/>
      <c r="I1206" s="1" t="s">
        <v>42</v>
      </c>
      <c r="J1206" s="1" t="s">
        <v>566</v>
      </c>
      <c r="K1206" s="1" t="s">
        <v>47</v>
      </c>
      <c r="L1206">
        <v>45664</v>
      </c>
      <c r="M1206">
        <v>8</v>
      </c>
      <c r="N1206" s="1" t="s">
        <v>48</v>
      </c>
      <c r="O1206" s="1" t="s">
        <v>567</v>
      </c>
      <c r="P1206" s="1" t="s">
        <v>59</v>
      </c>
      <c r="Q1206">
        <v>2025</v>
      </c>
      <c r="S1206" s="1" t="s">
        <v>51</v>
      </c>
      <c r="T1206">
        <v>33222</v>
      </c>
      <c r="U1206">
        <v>0</v>
      </c>
      <c r="V1206">
        <v>0</v>
      </c>
      <c r="W1206" s="1" t="s">
        <v>48</v>
      </c>
      <c r="X1206" s="1" t="s">
        <v>564</v>
      </c>
      <c r="Y1206" s="1" t="s">
        <v>54</v>
      </c>
      <c r="Z1206" s="1" t="s">
        <v>55</v>
      </c>
      <c r="AA1206" s="1"/>
      <c r="AD1206" s="1"/>
      <c r="AE1206" s="1"/>
      <c r="AG1206" s="1"/>
      <c r="AL1206" s="1"/>
    </row>
    <row r="1207" spans="1:38" x14ac:dyDescent="0.25">
      <c r="A1207" t="s">
        <v>563</v>
      </c>
      <c r="B1207" s="1" t="s">
        <v>564</v>
      </c>
      <c r="C1207" s="1" t="s">
        <v>564</v>
      </c>
      <c r="D1207" s="1" t="s">
        <v>565</v>
      </c>
      <c r="E1207" s="1" t="s">
        <v>62</v>
      </c>
      <c r="F1207" s="1" t="s">
        <v>170</v>
      </c>
      <c r="G1207" s="1" t="s">
        <v>564</v>
      </c>
      <c r="H1207" s="1"/>
      <c r="I1207" s="1" t="s">
        <v>76</v>
      </c>
      <c r="J1207" s="1" t="s">
        <v>566</v>
      </c>
      <c r="K1207" s="1" t="s">
        <v>47</v>
      </c>
      <c r="L1207">
        <v>45664</v>
      </c>
      <c r="M1207">
        <v>8</v>
      </c>
      <c r="N1207" s="1" t="s">
        <v>77</v>
      </c>
      <c r="O1207" s="1" t="s">
        <v>567</v>
      </c>
      <c r="P1207" s="1" t="s">
        <v>59</v>
      </c>
      <c r="Q1207">
        <v>2025</v>
      </c>
      <c r="S1207" s="1" t="s">
        <v>51</v>
      </c>
      <c r="T1207">
        <v>33006</v>
      </c>
      <c r="U1207">
        <v>0</v>
      </c>
      <c r="V1207">
        <v>0</v>
      </c>
      <c r="W1207" s="1" t="s">
        <v>77</v>
      </c>
      <c r="X1207" s="1" t="s">
        <v>564</v>
      </c>
      <c r="Y1207" s="1" t="s">
        <v>78</v>
      </c>
      <c r="Z1207" s="1" t="s">
        <v>55</v>
      </c>
      <c r="AA1207" s="1"/>
      <c r="AD1207" s="1"/>
      <c r="AE1207" s="1"/>
      <c r="AG1207" s="1"/>
      <c r="AL1207" s="1"/>
    </row>
    <row r="1208" spans="1:38" x14ac:dyDescent="0.25">
      <c r="A1208" t="s">
        <v>563</v>
      </c>
      <c r="B1208" s="1" t="s">
        <v>564</v>
      </c>
      <c r="C1208" s="1" t="s">
        <v>564</v>
      </c>
      <c r="D1208" s="1" t="s">
        <v>565</v>
      </c>
      <c r="E1208" s="1" t="s">
        <v>62</v>
      </c>
      <c r="F1208" s="1" t="s">
        <v>172</v>
      </c>
      <c r="G1208" s="1" t="s">
        <v>564</v>
      </c>
      <c r="H1208" s="1"/>
      <c r="I1208" s="1" t="s">
        <v>42</v>
      </c>
      <c r="J1208" s="1" t="s">
        <v>566</v>
      </c>
      <c r="K1208" s="1" t="s">
        <v>47</v>
      </c>
      <c r="L1208">
        <v>45664</v>
      </c>
      <c r="M1208">
        <v>7</v>
      </c>
      <c r="N1208" s="1" t="s">
        <v>48</v>
      </c>
      <c r="O1208" s="1" t="s">
        <v>567</v>
      </c>
      <c r="P1208" s="1" t="s">
        <v>59</v>
      </c>
      <c r="Q1208">
        <v>2025</v>
      </c>
      <c r="S1208" s="1" t="s">
        <v>51</v>
      </c>
      <c r="T1208">
        <v>33119</v>
      </c>
      <c r="U1208" t="s">
        <v>101</v>
      </c>
      <c r="V1208">
        <v>523.17024416933532</v>
      </c>
      <c r="W1208" s="1" t="s">
        <v>48</v>
      </c>
      <c r="X1208" s="1" t="s">
        <v>564</v>
      </c>
      <c r="Y1208" s="1" t="s">
        <v>54</v>
      </c>
      <c r="Z1208" s="1" t="s">
        <v>55</v>
      </c>
      <c r="AA1208" s="1"/>
      <c r="AD1208" s="1"/>
      <c r="AE1208" s="1"/>
      <c r="AG1208" s="1"/>
      <c r="AL1208" s="1"/>
    </row>
    <row r="1209" spans="1:38" x14ac:dyDescent="0.25">
      <c r="A1209" t="s">
        <v>568</v>
      </c>
      <c r="B1209" s="1" t="s">
        <v>569</v>
      </c>
      <c r="C1209" s="1" t="s">
        <v>570</v>
      </c>
      <c r="D1209" s="1" t="s">
        <v>571</v>
      </c>
      <c r="E1209" s="1" t="s">
        <v>65</v>
      </c>
      <c r="F1209" s="1" t="s">
        <v>87</v>
      </c>
      <c r="G1209" s="1" t="s">
        <v>44</v>
      </c>
      <c r="H1209" s="1" t="s">
        <v>241</v>
      </c>
      <c r="I1209" s="1" t="s">
        <v>65</v>
      </c>
      <c r="J1209" s="1" t="s">
        <v>46</v>
      </c>
      <c r="K1209" s="1" t="s">
        <v>47</v>
      </c>
      <c r="L1209">
        <v>45664</v>
      </c>
      <c r="M1209">
        <v>0.2</v>
      </c>
      <c r="N1209" s="1" t="s">
        <v>67</v>
      </c>
      <c r="O1209" s="1" t="s">
        <v>412</v>
      </c>
      <c r="P1209" s="1" t="s">
        <v>50</v>
      </c>
      <c r="Q1209">
        <v>2025</v>
      </c>
      <c r="R1209" t="s">
        <v>88</v>
      </c>
      <c r="S1209" s="1" t="s">
        <v>51</v>
      </c>
      <c r="T1209">
        <v>33005</v>
      </c>
      <c r="U1209">
        <v>0</v>
      </c>
      <c r="V1209">
        <v>0</v>
      </c>
      <c r="W1209" s="1" t="s">
        <v>67</v>
      </c>
      <c r="X1209" s="1" t="s">
        <v>53</v>
      </c>
      <c r="Y1209" s="1" t="s">
        <v>54</v>
      </c>
      <c r="Z1209" s="1" t="s">
        <v>55</v>
      </c>
      <c r="AA1209" s="1"/>
      <c r="AD1209" s="1"/>
      <c r="AE1209" s="1"/>
      <c r="AG1209" s="1"/>
      <c r="AL1209" s="1"/>
    </row>
    <row r="1210" spans="1:38" x14ac:dyDescent="0.25">
      <c r="A1210" t="s">
        <v>572</v>
      </c>
      <c r="B1210" s="1" t="s">
        <v>573</v>
      </c>
      <c r="C1210" s="1" t="s">
        <v>574</v>
      </c>
      <c r="D1210" s="1" t="s">
        <v>575</v>
      </c>
      <c r="E1210" s="1" t="s">
        <v>90</v>
      </c>
      <c r="F1210" s="1" t="s">
        <v>150</v>
      </c>
      <c r="G1210" s="1" t="s">
        <v>44</v>
      </c>
      <c r="H1210" s="1" t="s">
        <v>254</v>
      </c>
      <c r="I1210" s="1" t="s">
        <v>42</v>
      </c>
      <c r="J1210" s="1" t="s">
        <v>46</v>
      </c>
      <c r="K1210" s="1" t="s">
        <v>47</v>
      </c>
      <c r="L1210">
        <v>45664</v>
      </c>
      <c r="M1210">
        <v>4</v>
      </c>
      <c r="N1210" s="1" t="s">
        <v>48</v>
      </c>
      <c r="O1210" s="1" t="s">
        <v>49</v>
      </c>
      <c r="P1210" s="1" t="s">
        <v>50</v>
      </c>
      <c r="Q1210">
        <v>2025</v>
      </c>
      <c r="S1210" s="1" t="s">
        <v>51</v>
      </c>
      <c r="T1210">
        <v>33233</v>
      </c>
      <c r="U1210" t="s">
        <v>52</v>
      </c>
      <c r="V1210">
        <v>358.70021669544411</v>
      </c>
      <c r="W1210" s="1" t="s">
        <v>91</v>
      </c>
      <c r="X1210" s="1" t="s">
        <v>53</v>
      </c>
      <c r="Y1210" s="1" t="s">
        <v>78</v>
      </c>
      <c r="Z1210" s="1" t="s">
        <v>55</v>
      </c>
      <c r="AA1210" s="1"/>
      <c r="AD1210" s="1"/>
      <c r="AE1210" s="1"/>
      <c r="AG1210" s="1"/>
      <c r="AL1210" s="1"/>
    </row>
    <row r="1211" spans="1:38" x14ac:dyDescent="0.25">
      <c r="A1211" t="s">
        <v>572</v>
      </c>
      <c r="B1211" s="1" t="s">
        <v>573</v>
      </c>
      <c r="C1211" s="1" t="s">
        <v>574</v>
      </c>
      <c r="D1211" s="1" t="s">
        <v>575</v>
      </c>
      <c r="E1211" s="1" t="s">
        <v>90</v>
      </c>
      <c r="F1211" s="1" t="s">
        <v>186</v>
      </c>
      <c r="G1211" s="1" t="s">
        <v>44</v>
      </c>
      <c r="H1211" s="1" t="s">
        <v>254</v>
      </c>
      <c r="I1211" s="1" t="s">
        <v>90</v>
      </c>
      <c r="J1211" s="1" t="s">
        <v>46</v>
      </c>
      <c r="K1211" s="1" t="s">
        <v>47</v>
      </c>
      <c r="L1211">
        <v>45664</v>
      </c>
      <c r="M1211">
        <v>0.5</v>
      </c>
      <c r="N1211" s="1" t="s">
        <v>91</v>
      </c>
      <c r="O1211" s="1" t="s">
        <v>49</v>
      </c>
      <c r="P1211" s="1" t="s">
        <v>50</v>
      </c>
      <c r="Q1211">
        <v>2025</v>
      </c>
      <c r="S1211" s="1" t="s">
        <v>51</v>
      </c>
      <c r="T1211">
        <v>31483</v>
      </c>
      <c r="U1211" t="s">
        <v>132</v>
      </c>
      <c r="V1211">
        <v>61.372683912199918</v>
      </c>
      <c r="W1211" s="1" t="s">
        <v>91</v>
      </c>
      <c r="X1211" s="1" t="s">
        <v>53</v>
      </c>
      <c r="Y1211" s="1" t="s">
        <v>54</v>
      </c>
      <c r="Z1211" s="1" t="s">
        <v>55</v>
      </c>
      <c r="AA1211" s="1"/>
      <c r="AD1211" s="1"/>
      <c r="AE1211" s="1"/>
      <c r="AG1211" s="1"/>
      <c r="AL1211" s="1"/>
    </row>
    <row r="1212" spans="1:38" x14ac:dyDescent="0.25">
      <c r="A1212" t="s">
        <v>712</v>
      </c>
      <c r="B1212" s="1" t="s">
        <v>713</v>
      </c>
      <c r="C1212" s="1" t="s">
        <v>714</v>
      </c>
      <c r="D1212" s="1" t="s">
        <v>715</v>
      </c>
      <c r="E1212" s="1" t="s">
        <v>90</v>
      </c>
      <c r="F1212" s="1" t="s">
        <v>108</v>
      </c>
      <c r="G1212" s="1" t="s">
        <v>44</v>
      </c>
      <c r="H1212" s="1" t="s">
        <v>254</v>
      </c>
      <c r="I1212" s="1" t="s">
        <v>90</v>
      </c>
      <c r="J1212" s="1" t="s">
        <v>46</v>
      </c>
      <c r="K1212" s="1" t="s">
        <v>47</v>
      </c>
      <c r="L1212">
        <v>45664</v>
      </c>
      <c r="M1212">
        <v>2</v>
      </c>
      <c r="N1212" s="1" t="s">
        <v>91</v>
      </c>
      <c r="O1212" s="1" t="s">
        <v>49</v>
      </c>
      <c r="P1212" s="1" t="s">
        <v>50</v>
      </c>
      <c r="Q1212">
        <v>2025</v>
      </c>
      <c r="S1212" s="1" t="s">
        <v>51</v>
      </c>
      <c r="T1212">
        <v>33247</v>
      </c>
      <c r="U1212" t="s">
        <v>109</v>
      </c>
      <c r="V1212">
        <v>194.20360853747175</v>
      </c>
      <c r="W1212" s="1" t="s">
        <v>91</v>
      </c>
      <c r="X1212" s="1" t="s">
        <v>53</v>
      </c>
      <c r="Y1212" s="1" t="s">
        <v>78</v>
      </c>
      <c r="Z1212" s="1" t="s">
        <v>55</v>
      </c>
      <c r="AA1212" s="1"/>
      <c r="AD1212" s="1"/>
      <c r="AE1212" s="1"/>
      <c r="AG1212" s="1"/>
      <c r="AL1212" s="1"/>
    </row>
    <row r="1213" spans="1:38" x14ac:dyDescent="0.25">
      <c r="A1213" t="s">
        <v>576</v>
      </c>
      <c r="B1213" s="1" t="s">
        <v>577</v>
      </c>
      <c r="C1213" s="1" t="s">
        <v>578</v>
      </c>
      <c r="D1213" s="1" t="s">
        <v>579</v>
      </c>
      <c r="E1213" s="1" t="s">
        <v>90</v>
      </c>
      <c r="F1213" s="1" t="s">
        <v>177</v>
      </c>
      <c r="G1213" s="1" t="s">
        <v>44</v>
      </c>
      <c r="H1213" s="1" t="s">
        <v>254</v>
      </c>
      <c r="I1213" s="1" t="s">
        <v>90</v>
      </c>
      <c r="J1213" s="1" t="s">
        <v>46</v>
      </c>
      <c r="K1213" s="1" t="s">
        <v>47</v>
      </c>
      <c r="L1213">
        <v>45664</v>
      </c>
      <c r="M1213">
        <v>8</v>
      </c>
      <c r="N1213" s="1" t="s">
        <v>91</v>
      </c>
      <c r="O1213" s="1" t="s">
        <v>49</v>
      </c>
      <c r="P1213" s="1" t="s">
        <v>50</v>
      </c>
      <c r="Q1213">
        <v>2025</v>
      </c>
      <c r="S1213" s="1" t="s">
        <v>51</v>
      </c>
      <c r="T1213">
        <v>33170</v>
      </c>
      <c r="U1213" t="s">
        <v>109</v>
      </c>
      <c r="V1213">
        <v>776.81443414988701</v>
      </c>
      <c r="W1213" s="1" t="s">
        <v>91</v>
      </c>
      <c r="X1213" s="1" t="s">
        <v>53</v>
      </c>
      <c r="Y1213" s="1" t="s">
        <v>54</v>
      </c>
      <c r="Z1213" s="1" t="s">
        <v>55</v>
      </c>
      <c r="AA1213" s="1"/>
      <c r="AD1213" s="1"/>
      <c r="AE1213" s="1"/>
      <c r="AG1213" s="1"/>
      <c r="AL1213" s="1"/>
    </row>
    <row r="1214" spans="1:38" x14ac:dyDescent="0.25">
      <c r="A1214" t="s">
        <v>576</v>
      </c>
      <c r="B1214" s="1" t="s">
        <v>577</v>
      </c>
      <c r="C1214" s="1" t="s">
        <v>578</v>
      </c>
      <c r="D1214" s="1" t="s">
        <v>579</v>
      </c>
      <c r="E1214" s="1" t="s">
        <v>90</v>
      </c>
      <c r="F1214" s="1" t="s">
        <v>194</v>
      </c>
      <c r="G1214" s="1" t="s">
        <v>44</v>
      </c>
      <c r="H1214" s="1" t="s">
        <v>254</v>
      </c>
      <c r="I1214" s="1" t="s">
        <v>90</v>
      </c>
      <c r="J1214" s="1" t="s">
        <v>46</v>
      </c>
      <c r="K1214" s="1" t="s">
        <v>47</v>
      </c>
      <c r="L1214">
        <v>45664</v>
      </c>
      <c r="M1214">
        <v>3</v>
      </c>
      <c r="N1214" s="1" t="s">
        <v>91</v>
      </c>
      <c r="O1214" s="1" t="s">
        <v>49</v>
      </c>
      <c r="P1214" s="1" t="s">
        <v>50</v>
      </c>
      <c r="Q1214">
        <v>2025</v>
      </c>
      <c r="S1214" s="1" t="s">
        <v>51</v>
      </c>
      <c r="T1214">
        <v>31715</v>
      </c>
      <c r="U1214" t="s">
        <v>92</v>
      </c>
      <c r="V1214">
        <v>317.7833370399544</v>
      </c>
      <c r="W1214" s="1" t="s">
        <v>91</v>
      </c>
      <c r="X1214" s="1" t="s">
        <v>53</v>
      </c>
      <c r="Y1214" s="1" t="s">
        <v>54</v>
      </c>
      <c r="Z1214" s="1" t="s">
        <v>55</v>
      </c>
      <c r="AA1214" s="1"/>
      <c r="AD1214" s="1"/>
      <c r="AE1214" s="1"/>
      <c r="AG1214" s="1"/>
      <c r="AL1214" s="1"/>
    </row>
    <row r="1215" spans="1:38" x14ac:dyDescent="0.25">
      <c r="A1215" t="s">
        <v>580</v>
      </c>
      <c r="B1215" s="1" t="s">
        <v>581</v>
      </c>
      <c r="C1215" s="1" t="s">
        <v>826</v>
      </c>
      <c r="D1215" s="1" t="s">
        <v>827</v>
      </c>
      <c r="E1215" s="1" t="s">
        <v>42</v>
      </c>
      <c r="F1215" s="1" t="s">
        <v>189</v>
      </c>
      <c r="G1215" s="1" t="s">
        <v>44</v>
      </c>
      <c r="H1215" s="1" t="s">
        <v>45</v>
      </c>
      <c r="I1215" s="1" t="s">
        <v>76</v>
      </c>
      <c r="J1215" s="1" t="s">
        <v>46</v>
      </c>
      <c r="K1215" s="1" t="s">
        <v>47</v>
      </c>
      <c r="L1215">
        <v>45664</v>
      </c>
      <c r="M1215">
        <v>0.75</v>
      </c>
      <c r="N1215" s="1" t="s">
        <v>77</v>
      </c>
      <c r="O1215" s="1" t="s">
        <v>265</v>
      </c>
      <c r="P1215" s="1" t="s">
        <v>50</v>
      </c>
      <c r="Q1215">
        <v>2025</v>
      </c>
      <c r="S1215" s="1" t="s">
        <v>51</v>
      </c>
      <c r="T1215">
        <v>33110</v>
      </c>
      <c r="U1215" t="s">
        <v>125</v>
      </c>
      <c r="V1215">
        <v>20.884785992611786</v>
      </c>
      <c r="W1215" s="1" t="s">
        <v>48</v>
      </c>
      <c r="X1215" s="1" t="s">
        <v>53</v>
      </c>
      <c r="Y1215" s="1" t="s">
        <v>54</v>
      </c>
      <c r="Z1215" s="1" t="s">
        <v>55</v>
      </c>
      <c r="AA1215" s="1"/>
      <c r="AD1215" s="1"/>
      <c r="AE1215" s="1"/>
      <c r="AG1215" s="1"/>
      <c r="AL1215" s="1"/>
    </row>
    <row r="1216" spans="1:38" x14ac:dyDescent="0.25">
      <c r="A1216" t="s">
        <v>580</v>
      </c>
      <c r="B1216" s="1" t="s">
        <v>581</v>
      </c>
      <c r="C1216" s="1" t="s">
        <v>582</v>
      </c>
      <c r="D1216" s="1" t="s">
        <v>583</v>
      </c>
      <c r="E1216" s="1" t="s">
        <v>42</v>
      </c>
      <c r="F1216" s="1" t="s">
        <v>179</v>
      </c>
      <c r="G1216" s="1" t="s">
        <v>44</v>
      </c>
      <c r="H1216" s="1" t="s">
        <v>45</v>
      </c>
      <c r="I1216" s="1" t="s">
        <v>42</v>
      </c>
      <c r="J1216" s="1" t="s">
        <v>46</v>
      </c>
      <c r="K1216" s="1" t="s">
        <v>47</v>
      </c>
      <c r="L1216">
        <v>45664</v>
      </c>
      <c r="M1216">
        <v>7</v>
      </c>
      <c r="N1216" s="1" t="s">
        <v>48</v>
      </c>
      <c r="O1216" s="1" t="s">
        <v>49</v>
      </c>
      <c r="P1216" s="1" t="s">
        <v>50</v>
      </c>
      <c r="Q1216">
        <v>2025</v>
      </c>
      <c r="S1216" s="1" t="s">
        <v>51</v>
      </c>
      <c r="T1216">
        <v>33192</v>
      </c>
      <c r="U1216" t="s">
        <v>114</v>
      </c>
      <c r="V1216">
        <v>454.01642408348295</v>
      </c>
      <c r="W1216" s="1" t="s">
        <v>48</v>
      </c>
      <c r="X1216" s="1" t="s">
        <v>53</v>
      </c>
      <c r="Y1216" s="1" t="s">
        <v>54</v>
      </c>
      <c r="Z1216" s="1" t="s">
        <v>55</v>
      </c>
      <c r="AA1216" s="1"/>
      <c r="AD1216" s="1"/>
      <c r="AE1216" s="1"/>
      <c r="AG1216" s="1"/>
      <c r="AL1216" s="1"/>
    </row>
    <row r="1217" spans="1:38" x14ac:dyDescent="0.25">
      <c r="A1217" t="s">
        <v>580</v>
      </c>
      <c r="B1217" s="1" t="s">
        <v>581</v>
      </c>
      <c r="C1217" s="1" t="s">
        <v>582</v>
      </c>
      <c r="D1217" s="1" t="s">
        <v>583</v>
      </c>
      <c r="E1217" s="1" t="s">
        <v>42</v>
      </c>
      <c r="F1217" s="1" t="s">
        <v>200</v>
      </c>
      <c r="G1217" s="1" t="s">
        <v>44</v>
      </c>
      <c r="H1217" s="1" t="s">
        <v>45</v>
      </c>
      <c r="I1217" s="1" t="s">
        <v>42</v>
      </c>
      <c r="J1217" s="1" t="s">
        <v>46</v>
      </c>
      <c r="K1217" s="1" t="s">
        <v>47</v>
      </c>
      <c r="L1217">
        <v>45664</v>
      </c>
      <c r="M1217">
        <v>8</v>
      </c>
      <c r="N1217" s="1" t="s">
        <v>48</v>
      </c>
      <c r="O1217" s="1" t="s">
        <v>49</v>
      </c>
      <c r="P1217" s="1" t="s">
        <v>50</v>
      </c>
      <c r="Q1217">
        <v>2025</v>
      </c>
      <c r="S1217" s="1" t="s">
        <v>51</v>
      </c>
      <c r="T1217">
        <v>33171</v>
      </c>
      <c r="U1217" t="s">
        <v>109</v>
      </c>
      <c r="V1217">
        <v>776.81443414988701</v>
      </c>
      <c r="W1217" s="1" t="s">
        <v>48</v>
      </c>
      <c r="X1217" s="1" t="s">
        <v>53</v>
      </c>
      <c r="Y1217" s="1" t="s">
        <v>54</v>
      </c>
      <c r="Z1217" s="1" t="s">
        <v>55</v>
      </c>
      <c r="AA1217" s="1"/>
      <c r="AD1217" s="1"/>
      <c r="AE1217" s="1"/>
      <c r="AG1217" s="1"/>
      <c r="AL1217" s="1"/>
    </row>
    <row r="1218" spans="1:38" x14ac:dyDescent="0.25">
      <c r="A1218" t="s">
        <v>716</v>
      </c>
      <c r="B1218" s="1" t="s">
        <v>717</v>
      </c>
      <c r="C1218" s="1" t="s">
        <v>718</v>
      </c>
      <c r="D1218" s="1" t="s">
        <v>719</v>
      </c>
      <c r="E1218" s="1" t="s">
        <v>72</v>
      </c>
      <c r="F1218" s="1" t="s">
        <v>430</v>
      </c>
      <c r="G1218" s="1" t="s">
        <v>44</v>
      </c>
      <c r="H1218" s="1" t="s">
        <v>260</v>
      </c>
      <c r="I1218" s="1" t="s">
        <v>76</v>
      </c>
      <c r="J1218" s="1" t="s">
        <v>46</v>
      </c>
      <c r="K1218" s="1" t="s">
        <v>47</v>
      </c>
      <c r="L1218">
        <v>45664</v>
      </c>
      <c r="M1218">
        <v>1</v>
      </c>
      <c r="N1218" s="1" t="s">
        <v>77</v>
      </c>
      <c r="O1218" s="1" t="s">
        <v>265</v>
      </c>
      <c r="P1218" s="1" t="s">
        <v>50</v>
      </c>
      <c r="Q1218">
        <v>2025</v>
      </c>
      <c r="S1218" s="1" t="s">
        <v>51</v>
      </c>
      <c r="T1218">
        <v>32116</v>
      </c>
      <c r="U1218" t="s">
        <v>81</v>
      </c>
      <c r="V1218">
        <v>33.442157619564753</v>
      </c>
      <c r="W1218" s="1" t="s">
        <v>73</v>
      </c>
      <c r="X1218" s="1" t="s">
        <v>53</v>
      </c>
      <c r="Y1218" s="1" t="s">
        <v>54</v>
      </c>
      <c r="Z1218" s="1" t="s">
        <v>55</v>
      </c>
      <c r="AA1218" s="1"/>
      <c r="AD1218" s="1"/>
      <c r="AE1218" s="1"/>
      <c r="AG1218" s="1"/>
      <c r="AL1218" s="1"/>
    </row>
    <row r="1219" spans="1:38" x14ac:dyDescent="0.25">
      <c r="A1219" t="s">
        <v>716</v>
      </c>
      <c r="B1219" s="1" t="s">
        <v>717</v>
      </c>
      <c r="C1219" s="1" t="s">
        <v>718</v>
      </c>
      <c r="D1219" s="1" t="s">
        <v>719</v>
      </c>
      <c r="E1219" s="1" t="s">
        <v>72</v>
      </c>
      <c r="F1219" s="1" t="s">
        <v>207</v>
      </c>
      <c r="G1219" s="1" t="s">
        <v>44</v>
      </c>
      <c r="H1219" s="1" t="s">
        <v>260</v>
      </c>
      <c r="I1219" s="1" t="s">
        <v>76</v>
      </c>
      <c r="J1219" s="1" t="s">
        <v>46</v>
      </c>
      <c r="K1219" s="1" t="s">
        <v>47</v>
      </c>
      <c r="L1219">
        <v>45664</v>
      </c>
      <c r="M1219">
        <v>0.25</v>
      </c>
      <c r="N1219" s="1" t="s">
        <v>77</v>
      </c>
      <c r="O1219" s="1" t="s">
        <v>265</v>
      </c>
      <c r="P1219" s="1" t="s">
        <v>50</v>
      </c>
      <c r="Q1219">
        <v>2025</v>
      </c>
      <c r="S1219" s="1" t="s">
        <v>51</v>
      </c>
      <c r="T1219">
        <v>31968</v>
      </c>
      <c r="U1219" t="s">
        <v>106</v>
      </c>
      <c r="V1219">
        <v>11.318256281139227</v>
      </c>
      <c r="W1219" s="1" t="s">
        <v>73</v>
      </c>
      <c r="X1219" s="1" t="s">
        <v>53</v>
      </c>
      <c r="Y1219" s="1" t="s">
        <v>54</v>
      </c>
      <c r="Z1219" s="1" t="s">
        <v>55</v>
      </c>
      <c r="AA1219" s="1"/>
      <c r="AD1219" s="1"/>
      <c r="AE1219" s="1"/>
      <c r="AG1219" s="1"/>
      <c r="AL1219" s="1"/>
    </row>
    <row r="1220" spans="1:38" x14ac:dyDescent="0.25">
      <c r="A1220" t="s">
        <v>716</v>
      </c>
      <c r="B1220" s="1" t="s">
        <v>717</v>
      </c>
      <c r="C1220" s="1" t="s">
        <v>718</v>
      </c>
      <c r="D1220" s="1" t="s">
        <v>719</v>
      </c>
      <c r="E1220" s="1" t="s">
        <v>72</v>
      </c>
      <c r="F1220" s="1" t="s">
        <v>259</v>
      </c>
      <c r="G1220" s="1" t="s">
        <v>44</v>
      </c>
      <c r="H1220" s="1" t="s">
        <v>260</v>
      </c>
      <c r="I1220" s="1" t="s">
        <v>165</v>
      </c>
      <c r="J1220" s="1" t="s">
        <v>46</v>
      </c>
      <c r="K1220" s="1" t="s">
        <v>47</v>
      </c>
      <c r="L1220">
        <v>45664</v>
      </c>
      <c r="M1220">
        <v>4.5</v>
      </c>
      <c r="N1220" s="1" t="s">
        <v>166</v>
      </c>
      <c r="O1220" s="1" t="s">
        <v>265</v>
      </c>
      <c r="P1220" s="1" t="s">
        <v>50</v>
      </c>
      <c r="Q1220">
        <v>2025</v>
      </c>
      <c r="R1220" t="s">
        <v>88</v>
      </c>
      <c r="S1220" s="1" t="s">
        <v>51</v>
      </c>
      <c r="T1220">
        <v>31884</v>
      </c>
      <c r="U1220" t="s">
        <v>193</v>
      </c>
      <c r="V1220">
        <v>618.57113375412723</v>
      </c>
      <c r="W1220" s="1" t="s">
        <v>73</v>
      </c>
      <c r="X1220" s="1" t="s">
        <v>53</v>
      </c>
      <c r="Y1220" s="1" t="s">
        <v>54</v>
      </c>
      <c r="Z1220" s="1" t="s">
        <v>55</v>
      </c>
      <c r="AA1220" s="1"/>
      <c r="AD1220" s="1"/>
      <c r="AE1220" s="1"/>
      <c r="AG1220" s="1"/>
      <c r="AL1220" s="1"/>
    </row>
    <row r="1221" spans="1:38" x14ac:dyDescent="0.25">
      <c r="A1221" t="s">
        <v>791</v>
      </c>
      <c r="B1221" s="1" t="s">
        <v>792</v>
      </c>
      <c r="C1221" s="1" t="s">
        <v>828</v>
      </c>
      <c r="D1221" s="1" t="s">
        <v>829</v>
      </c>
      <c r="E1221" s="1" t="s">
        <v>72</v>
      </c>
      <c r="F1221" s="1" t="s">
        <v>430</v>
      </c>
      <c r="G1221" s="1" t="s">
        <v>44</v>
      </c>
      <c r="H1221" s="1" t="s">
        <v>260</v>
      </c>
      <c r="I1221" s="1" t="s">
        <v>76</v>
      </c>
      <c r="J1221" s="1" t="s">
        <v>46</v>
      </c>
      <c r="K1221" s="1" t="s">
        <v>47</v>
      </c>
      <c r="L1221">
        <v>45664</v>
      </c>
      <c r="M1221">
        <v>0.25</v>
      </c>
      <c r="N1221" s="1" t="s">
        <v>77</v>
      </c>
      <c r="O1221" s="1" t="s">
        <v>265</v>
      </c>
      <c r="P1221" s="1" t="s">
        <v>50</v>
      </c>
      <c r="Q1221">
        <v>2025</v>
      </c>
      <c r="S1221" s="1" t="s">
        <v>51</v>
      </c>
      <c r="T1221">
        <v>32116</v>
      </c>
      <c r="U1221" t="s">
        <v>81</v>
      </c>
      <c r="V1221">
        <v>8.3605394048911883</v>
      </c>
      <c r="W1221" s="1" t="s">
        <v>73</v>
      </c>
      <c r="X1221" s="1" t="s">
        <v>53</v>
      </c>
      <c r="Y1221" s="1" t="s">
        <v>54</v>
      </c>
      <c r="Z1221" s="1" t="s">
        <v>55</v>
      </c>
      <c r="AA1221" s="1"/>
      <c r="AD1221" s="1"/>
      <c r="AE1221" s="1"/>
      <c r="AG1221" s="1"/>
      <c r="AL1221" s="1"/>
    </row>
    <row r="1222" spans="1:38" x14ac:dyDescent="0.25">
      <c r="A1222" t="s">
        <v>791</v>
      </c>
      <c r="B1222" s="1" t="s">
        <v>792</v>
      </c>
      <c r="C1222" s="1" t="s">
        <v>828</v>
      </c>
      <c r="D1222" s="1" t="s">
        <v>829</v>
      </c>
      <c r="E1222" s="1" t="s">
        <v>72</v>
      </c>
      <c r="F1222" s="1" t="s">
        <v>154</v>
      </c>
      <c r="G1222" s="1" t="s">
        <v>44</v>
      </c>
      <c r="H1222" s="1" t="s">
        <v>260</v>
      </c>
      <c r="I1222" s="1" t="s">
        <v>76</v>
      </c>
      <c r="J1222" s="1" t="s">
        <v>46</v>
      </c>
      <c r="K1222" s="1" t="s">
        <v>47</v>
      </c>
      <c r="L1222">
        <v>45664</v>
      </c>
      <c r="M1222">
        <v>0.75</v>
      </c>
      <c r="N1222" s="1" t="s">
        <v>77</v>
      </c>
      <c r="O1222" s="1" t="s">
        <v>265</v>
      </c>
      <c r="P1222" s="1" t="s">
        <v>50</v>
      </c>
      <c r="Q1222">
        <v>2025</v>
      </c>
      <c r="S1222" s="1" t="s">
        <v>51</v>
      </c>
      <c r="T1222">
        <v>33199</v>
      </c>
      <c r="U1222" t="s">
        <v>81</v>
      </c>
      <c r="V1222">
        <v>25.081618214673565</v>
      </c>
      <c r="W1222" s="1" t="s">
        <v>73</v>
      </c>
      <c r="X1222" s="1" t="s">
        <v>53</v>
      </c>
      <c r="Y1222" s="1" t="s">
        <v>54</v>
      </c>
      <c r="Z1222" s="1" t="s">
        <v>55</v>
      </c>
      <c r="AA1222" s="1"/>
      <c r="AD1222" s="1"/>
      <c r="AE1222" s="1"/>
      <c r="AG1222" s="1"/>
      <c r="AL1222" s="1"/>
    </row>
    <row r="1223" spans="1:38" x14ac:dyDescent="0.25">
      <c r="A1223" t="s">
        <v>791</v>
      </c>
      <c r="B1223" s="1" t="s">
        <v>792</v>
      </c>
      <c r="C1223" s="1" t="s">
        <v>793</v>
      </c>
      <c r="D1223" s="1" t="s">
        <v>794</v>
      </c>
      <c r="E1223" s="1" t="s">
        <v>72</v>
      </c>
      <c r="F1223" s="1" t="s">
        <v>119</v>
      </c>
      <c r="G1223" s="1" t="s">
        <v>44</v>
      </c>
      <c r="H1223" s="1" t="s">
        <v>260</v>
      </c>
      <c r="I1223" s="1" t="s">
        <v>72</v>
      </c>
      <c r="J1223" s="1" t="s">
        <v>46</v>
      </c>
      <c r="K1223" s="1" t="s">
        <v>47</v>
      </c>
      <c r="L1223">
        <v>45664</v>
      </c>
      <c r="M1223">
        <v>1.5</v>
      </c>
      <c r="N1223" s="1" t="s">
        <v>73</v>
      </c>
      <c r="O1223" s="1" t="s">
        <v>49</v>
      </c>
      <c r="P1223" s="1" t="s">
        <v>50</v>
      </c>
      <c r="Q1223">
        <v>2025</v>
      </c>
      <c r="R1223" t="s">
        <v>88</v>
      </c>
      <c r="S1223" s="1" t="s">
        <v>51</v>
      </c>
      <c r="T1223">
        <v>33087</v>
      </c>
      <c r="U1223" t="s">
        <v>92</v>
      </c>
      <c r="V1223">
        <v>158.8916685199772</v>
      </c>
      <c r="W1223" s="1" t="s">
        <v>73</v>
      </c>
      <c r="X1223" s="1" t="s">
        <v>53</v>
      </c>
      <c r="Y1223" s="1" t="s">
        <v>54</v>
      </c>
      <c r="Z1223" s="1" t="s">
        <v>55</v>
      </c>
      <c r="AA1223" s="1"/>
      <c r="AD1223" s="1"/>
      <c r="AE1223" s="1"/>
      <c r="AG1223" s="1"/>
      <c r="AL1223" s="1"/>
    </row>
    <row r="1224" spans="1:38" x14ac:dyDescent="0.25">
      <c r="A1224" t="s">
        <v>584</v>
      </c>
      <c r="B1224" s="1" t="s">
        <v>585</v>
      </c>
      <c r="C1224" s="1" t="s">
        <v>586</v>
      </c>
      <c r="D1224" s="1" t="s">
        <v>587</v>
      </c>
      <c r="E1224" s="1" t="s">
        <v>90</v>
      </c>
      <c r="F1224" s="1" t="s">
        <v>171</v>
      </c>
      <c r="G1224" s="1" t="s">
        <v>44</v>
      </c>
      <c r="H1224" s="1" t="s">
        <v>254</v>
      </c>
      <c r="I1224" s="1" t="s">
        <v>90</v>
      </c>
      <c r="J1224" s="1" t="s">
        <v>46</v>
      </c>
      <c r="K1224" s="1" t="s">
        <v>47</v>
      </c>
      <c r="L1224">
        <v>45664</v>
      </c>
      <c r="M1224">
        <v>2</v>
      </c>
      <c r="N1224" s="1" t="s">
        <v>91</v>
      </c>
      <c r="O1224" s="1" t="s">
        <v>49</v>
      </c>
      <c r="P1224" s="1" t="s">
        <v>50</v>
      </c>
      <c r="Q1224">
        <v>2025</v>
      </c>
      <c r="S1224" s="1" t="s">
        <v>51</v>
      </c>
      <c r="T1224">
        <v>33249</v>
      </c>
      <c r="U1224" t="s">
        <v>114</v>
      </c>
      <c r="V1224">
        <v>129.71897830956655</v>
      </c>
      <c r="W1224" s="1" t="s">
        <v>91</v>
      </c>
      <c r="X1224" s="1" t="s">
        <v>53</v>
      </c>
      <c r="Y1224" s="1" t="s">
        <v>78</v>
      </c>
      <c r="Z1224" s="1" t="s">
        <v>55</v>
      </c>
      <c r="AA1224" s="1"/>
      <c r="AD1224" s="1"/>
      <c r="AE1224" s="1"/>
      <c r="AG1224" s="1"/>
      <c r="AL1224" s="1"/>
    </row>
    <row r="1225" spans="1:38" x14ac:dyDescent="0.25">
      <c r="A1225" t="s">
        <v>588</v>
      </c>
      <c r="B1225" s="1" t="s">
        <v>589</v>
      </c>
      <c r="C1225" s="1" t="s">
        <v>590</v>
      </c>
      <c r="D1225" s="1" t="s">
        <v>591</v>
      </c>
      <c r="E1225" s="1" t="s">
        <v>90</v>
      </c>
      <c r="F1225" s="1" t="s">
        <v>120</v>
      </c>
      <c r="G1225" s="1" t="s">
        <v>44</v>
      </c>
      <c r="H1225" s="1" t="s">
        <v>254</v>
      </c>
      <c r="I1225" s="1" t="s">
        <v>90</v>
      </c>
      <c r="J1225" s="1" t="s">
        <v>46</v>
      </c>
      <c r="K1225" s="1" t="s">
        <v>47</v>
      </c>
      <c r="L1225">
        <v>45664</v>
      </c>
      <c r="M1225">
        <v>2</v>
      </c>
      <c r="N1225" s="1" t="s">
        <v>91</v>
      </c>
      <c r="O1225" s="1" t="s">
        <v>49</v>
      </c>
      <c r="P1225" s="1" t="s">
        <v>50</v>
      </c>
      <c r="Q1225">
        <v>2025</v>
      </c>
      <c r="S1225" s="1" t="s">
        <v>51</v>
      </c>
      <c r="T1225">
        <v>31807</v>
      </c>
      <c r="U1225" t="s">
        <v>109</v>
      </c>
      <c r="V1225">
        <v>194.20360853747175</v>
      </c>
      <c r="W1225" s="1" t="s">
        <v>91</v>
      </c>
      <c r="X1225" s="1" t="s">
        <v>53</v>
      </c>
      <c r="Y1225" s="1" t="s">
        <v>54</v>
      </c>
      <c r="Z1225" s="1" t="s">
        <v>55</v>
      </c>
      <c r="AA1225" s="1"/>
      <c r="AD1225" s="1"/>
      <c r="AE1225" s="1"/>
      <c r="AG1225" s="1"/>
      <c r="AL1225" s="1"/>
    </row>
    <row r="1226" spans="1:38" x14ac:dyDescent="0.25">
      <c r="A1226" t="s">
        <v>592</v>
      </c>
      <c r="B1226" s="1" t="s">
        <v>593</v>
      </c>
      <c r="C1226" s="1" t="s">
        <v>596</v>
      </c>
      <c r="D1226" s="1" t="s">
        <v>597</v>
      </c>
      <c r="E1226" s="1" t="s">
        <v>42</v>
      </c>
      <c r="F1226" s="1" t="s">
        <v>158</v>
      </c>
      <c r="G1226" s="1" t="s">
        <v>44</v>
      </c>
      <c r="H1226" s="1" t="s">
        <v>45</v>
      </c>
      <c r="I1226" s="1" t="s">
        <v>42</v>
      </c>
      <c r="J1226" s="1" t="s">
        <v>46</v>
      </c>
      <c r="K1226" s="1" t="s">
        <v>47</v>
      </c>
      <c r="L1226">
        <v>45664</v>
      </c>
      <c r="M1226">
        <v>4</v>
      </c>
      <c r="N1226" s="1" t="s">
        <v>48</v>
      </c>
      <c r="O1226" s="1" t="s">
        <v>49</v>
      </c>
      <c r="P1226" s="1" t="s">
        <v>50</v>
      </c>
      <c r="Q1226">
        <v>2025</v>
      </c>
      <c r="S1226" s="1" t="s">
        <v>51</v>
      </c>
      <c r="T1226">
        <v>33227</v>
      </c>
      <c r="U1226" t="s">
        <v>132</v>
      </c>
      <c r="V1226">
        <v>490.98147129759934</v>
      </c>
      <c r="W1226" s="1" t="s">
        <v>48</v>
      </c>
      <c r="X1226" s="1" t="s">
        <v>53</v>
      </c>
      <c r="Y1226" s="1" t="s">
        <v>78</v>
      </c>
      <c r="Z1226" s="1" t="s">
        <v>55</v>
      </c>
      <c r="AA1226" s="1"/>
      <c r="AD1226" s="1"/>
      <c r="AE1226" s="1"/>
      <c r="AG1226" s="1"/>
      <c r="AL1226" s="1"/>
    </row>
    <row r="1227" spans="1:38" x14ac:dyDescent="0.25">
      <c r="A1227" t="s">
        <v>830</v>
      </c>
      <c r="B1227" s="1" t="s">
        <v>831</v>
      </c>
      <c r="C1227" s="1" t="s">
        <v>832</v>
      </c>
      <c r="D1227" s="1" t="s">
        <v>833</v>
      </c>
      <c r="E1227" s="1" t="s">
        <v>42</v>
      </c>
      <c r="F1227" s="1" t="s">
        <v>189</v>
      </c>
      <c r="G1227" s="1" t="s">
        <v>44</v>
      </c>
      <c r="H1227" s="1" t="s">
        <v>45</v>
      </c>
      <c r="I1227" s="1" t="s">
        <v>76</v>
      </c>
      <c r="J1227" s="1" t="s">
        <v>46</v>
      </c>
      <c r="K1227" s="1" t="s">
        <v>47</v>
      </c>
      <c r="L1227">
        <v>45664</v>
      </c>
      <c r="M1227">
        <v>0.75</v>
      </c>
      <c r="N1227" s="1" t="s">
        <v>77</v>
      </c>
      <c r="O1227" s="1" t="s">
        <v>265</v>
      </c>
      <c r="P1227" s="1" t="s">
        <v>50</v>
      </c>
      <c r="Q1227">
        <v>2025</v>
      </c>
      <c r="S1227" s="1" t="s">
        <v>51</v>
      </c>
      <c r="T1227">
        <v>33110</v>
      </c>
      <c r="U1227" t="s">
        <v>125</v>
      </c>
      <c r="V1227">
        <v>20.884785992611786</v>
      </c>
      <c r="W1227" s="1" t="s">
        <v>48</v>
      </c>
      <c r="X1227" s="1" t="s">
        <v>53</v>
      </c>
      <c r="Y1227" s="1" t="s">
        <v>54</v>
      </c>
      <c r="Z1227" s="1" t="s">
        <v>55</v>
      </c>
      <c r="AA1227" s="1"/>
      <c r="AD1227" s="1"/>
      <c r="AE1227" s="1"/>
      <c r="AG1227" s="1"/>
      <c r="AL1227" s="1"/>
    </row>
    <row r="1228" spans="1:38" x14ac:dyDescent="0.25">
      <c r="A1228" t="s">
        <v>830</v>
      </c>
      <c r="B1228" s="1" t="s">
        <v>831</v>
      </c>
      <c r="C1228" s="1" t="s">
        <v>834</v>
      </c>
      <c r="D1228" s="1" t="s">
        <v>835</v>
      </c>
      <c r="E1228" s="1" t="s">
        <v>42</v>
      </c>
      <c r="F1228" s="1" t="s">
        <v>259</v>
      </c>
      <c r="G1228" s="1" t="s">
        <v>44</v>
      </c>
      <c r="H1228" s="1" t="s">
        <v>45</v>
      </c>
      <c r="I1228" s="1" t="s">
        <v>165</v>
      </c>
      <c r="J1228" s="1" t="s">
        <v>46</v>
      </c>
      <c r="K1228" s="1" t="s">
        <v>47</v>
      </c>
      <c r="L1228">
        <v>45664</v>
      </c>
      <c r="M1228">
        <v>2.5</v>
      </c>
      <c r="N1228" s="1" t="s">
        <v>166</v>
      </c>
      <c r="O1228" s="1" t="s">
        <v>49</v>
      </c>
      <c r="P1228" s="1" t="s">
        <v>50</v>
      </c>
      <c r="Q1228">
        <v>2025</v>
      </c>
      <c r="R1228" t="s">
        <v>88</v>
      </c>
      <c r="S1228" s="1" t="s">
        <v>51</v>
      </c>
      <c r="T1228">
        <v>31884</v>
      </c>
      <c r="U1228" t="s">
        <v>193</v>
      </c>
      <c r="V1228">
        <v>343.65062986340405</v>
      </c>
      <c r="W1228" s="1" t="s">
        <v>48</v>
      </c>
      <c r="X1228" s="1" t="s">
        <v>53</v>
      </c>
      <c r="Y1228" s="1" t="s">
        <v>54</v>
      </c>
      <c r="Z1228" s="1" t="s">
        <v>55</v>
      </c>
      <c r="AA1228" s="1"/>
      <c r="AD1228" s="1"/>
      <c r="AE1228" s="1"/>
      <c r="AG1228" s="1"/>
      <c r="AL1228" s="1"/>
    </row>
    <row r="1229" spans="1:38" x14ac:dyDescent="0.25">
      <c r="A1229" t="s">
        <v>795</v>
      </c>
      <c r="B1229" s="1" t="s">
        <v>796</v>
      </c>
      <c r="C1229" s="1" t="s">
        <v>836</v>
      </c>
      <c r="D1229" s="1" t="s">
        <v>837</v>
      </c>
      <c r="E1229" s="1" t="s">
        <v>42</v>
      </c>
      <c r="F1229" s="1" t="s">
        <v>189</v>
      </c>
      <c r="G1229" s="1" t="s">
        <v>44</v>
      </c>
      <c r="H1229" s="1" t="s">
        <v>45</v>
      </c>
      <c r="I1229" s="1" t="s">
        <v>76</v>
      </c>
      <c r="J1229" s="1" t="s">
        <v>46</v>
      </c>
      <c r="K1229" s="1" t="s">
        <v>47</v>
      </c>
      <c r="L1229">
        <v>45664</v>
      </c>
      <c r="M1229">
        <v>0.75</v>
      </c>
      <c r="N1229" s="1" t="s">
        <v>77</v>
      </c>
      <c r="O1229" s="1" t="s">
        <v>265</v>
      </c>
      <c r="P1229" s="1" t="s">
        <v>50</v>
      </c>
      <c r="Q1229">
        <v>2025</v>
      </c>
      <c r="S1229" s="1" t="s">
        <v>51</v>
      </c>
      <c r="T1229">
        <v>33110</v>
      </c>
      <c r="U1229" t="s">
        <v>125</v>
      </c>
      <c r="V1229">
        <v>20.884785992611786</v>
      </c>
      <c r="W1229" s="1" t="s">
        <v>48</v>
      </c>
      <c r="X1229" s="1" t="s">
        <v>53</v>
      </c>
      <c r="Y1229" s="1" t="s">
        <v>54</v>
      </c>
      <c r="Z1229" s="1" t="s">
        <v>55</v>
      </c>
      <c r="AA1229" s="1"/>
      <c r="AD1229" s="1"/>
      <c r="AE1229" s="1"/>
      <c r="AG1229" s="1"/>
      <c r="AL1229" s="1"/>
    </row>
    <row r="1230" spans="1:38" x14ac:dyDescent="0.25">
      <c r="A1230" t="s">
        <v>795</v>
      </c>
      <c r="B1230" s="1" t="s">
        <v>796</v>
      </c>
      <c r="C1230" s="1" t="s">
        <v>797</v>
      </c>
      <c r="D1230" s="1" t="s">
        <v>798</v>
      </c>
      <c r="E1230" s="1" t="s">
        <v>42</v>
      </c>
      <c r="F1230" s="1" t="s">
        <v>133</v>
      </c>
      <c r="G1230" s="1" t="s">
        <v>44</v>
      </c>
      <c r="H1230" s="1" t="s">
        <v>45</v>
      </c>
      <c r="I1230" s="1" t="s">
        <v>42</v>
      </c>
      <c r="J1230" s="1" t="s">
        <v>46</v>
      </c>
      <c r="K1230" s="1" t="s">
        <v>47</v>
      </c>
      <c r="L1230">
        <v>45664</v>
      </c>
      <c r="M1230">
        <v>4</v>
      </c>
      <c r="N1230" s="1" t="s">
        <v>48</v>
      </c>
      <c r="O1230" s="1" t="s">
        <v>49</v>
      </c>
      <c r="P1230" s="1" t="s">
        <v>50</v>
      </c>
      <c r="Q1230">
        <v>2025</v>
      </c>
      <c r="S1230" s="1" t="s">
        <v>51</v>
      </c>
      <c r="T1230">
        <v>32211</v>
      </c>
      <c r="U1230" t="s">
        <v>109</v>
      </c>
      <c r="V1230">
        <v>388.4072170749435</v>
      </c>
      <c r="W1230" s="1" t="s">
        <v>48</v>
      </c>
      <c r="X1230" s="1" t="s">
        <v>53</v>
      </c>
      <c r="Y1230" s="1" t="s">
        <v>54</v>
      </c>
      <c r="Z1230" s="1" t="s">
        <v>55</v>
      </c>
      <c r="AA1230" s="1"/>
      <c r="AD1230" s="1"/>
      <c r="AE1230" s="1"/>
      <c r="AG1230" s="1"/>
      <c r="AL1230" s="1"/>
    </row>
    <row r="1231" spans="1:38" x14ac:dyDescent="0.25">
      <c r="A1231" t="s">
        <v>602</v>
      </c>
      <c r="B1231" s="1" t="s">
        <v>603</v>
      </c>
      <c r="C1231" s="1" t="s">
        <v>604</v>
      </c>
      <c r="D1231" s="1" t="s">
        <v>605</v>
      </c>
      <c r="E1231" s="1" t="s">
        <v>90</v>
      </c>
      <c r="F1231" s="1" t="s">
        <v>143</v>
      </c>
      <c r="G1231" s="1" t="s">
        <v>44</v>
      </c>
      <c r="H1231" s="1" t="s">
        <v>254</v>
      </c>
      <c r="I1231" s="1" t="s">
        <v>90</v>
      </c>
      <c r="J1231" s="1" t="s">
        <v>46</v>
      </c>
      <c r="K1231" s="1" t="s">
        <v>47</v>
      </c>
      <c r="L1231">
        <v>45664</v>
      </c>
      <c r="M1231">
        <v>5</v>
      </c>
      <c r="N1231" s="1" t="s">
        <v>91</v>
      </c>
      <c r="O1231" s="1" t="s">
        <v>49</v>
      </c>
      <c r="P1231" s="1" t="s">
        <v>50</v>
      </c>
      <c r="Q1231">
        <v>2025</v>
      </c>
      <c r="S1231" s="1" t="s">
        <v>51</v>
      </c>
      <c r="T1231">
        <v>33104</v>
      </c>
      <c r="U1231" t="s">
        <v>135</v>
      </c>
      <c r="V1231">
        <v>267.42963986666234</v>
      </c>
      <c r="W1231" s="1" t="s">
        <v>91</v>
      </c>
      <c r="X1231" s="1" t="s">
        <v>53</v>
      </c>
      <c r="Y1231" s="1" t="s">
        <v>54</v>
      </c>
      <c r="Z1231" s="1" t="s">
        <v>55</v>
      </c>
      <c r="AA1231" s="1"/>
      <c r="AD1231" s="1"/>
      <c r="AE1231" s="1"/>
      <c r="AG1231" s="1"/>
      <c r="AL1231" s="1"/>
    </row>
    <row r="1232" spans="1:38" x14ac:dyDescent="0.25">
      <c r="A1232" t="s">
        <v>602</v>
      </c>
      <c r="B1232" s="1" t="s">
        <v>603</v>
      </c>
      <c r="C1232" s="1" t="s">
        <v>604</v>
      </c>
      <c r="D1232" s="1" t="s">
        <v>605</v>
      </c>
      <c r="E1232" s="1" t="s">
        <v>90</v>
      </c>
      <c r="F1232" s="1" t="s">
        <v>153</v>
      </c>
      <c r="G1232" s="1" t="s">
        <v>44</v>
      </c>
      <c r="H1232" s="1" t="s">
        <v>254</v>
      </c>
      <c r="I1232" s="1" t="s">
        <v>90</v>
      </c>
      <c r="J1232" s="1" t="s">
        <v>46</v>
      </c>
      <c r="K1232" s="1" t="s">
        <v>47</v>
      </c>
      <c r="L1232">
        <v>45664</v>
      </c>
      <c r="M1232">
        <v>3</v>
      </c>
      <c r="N1232" s="1" t="s">
        <v>91</v>
      </c>
      <c r="O1232" s="1" t="s">
        <v>49</v>
      </c>
      <c r="P1232" s="1" t="s">
        <v>50</v>
      </c>
      <c r="Q1232">
        <v>2025</v>
      </c>
      <c r="S1232" s="1" t="s">
        <v>51</v>
      </c>
      <c r="T1232">
        <v>33240</v>
      </c>
      <c r="U1232" t="s">
        <v>114</v>
      </c>
      <c r="V1232">
        <v>194.57846746434984</v>
      </c>
      <c r="W1232" s="1" t="s">
        <v>91</v>
      </c>
      <c r="X1232" s="1" t="s">
        <v>53</v>
      </c>
      <c r="Y1232" s="1" t="s">
        <v>78</v>
      </c>
      <c r="Z1232" s="1" t="s">
        <v>55</v>
      </c>
      <c r="AA1232" s="1"/>
      <c r="AD1232" s="1"/>
      <c r="AE1232" s="1"/>
      <c r="AG1232" s="1"/>
      <c r="AL1232" s="1"/>
    </row>
    <row r="1233" spans="1:38" x14ac:dyDescent="0.25">
      <c r="A1233" t="s">
        <v>602</v>
      </c>
      <c r="B1233" s="1" t="s">
        <v>603</v>
      </c>
      <c r="C1233" s="1" t="s">
        <v>604</v>
      </c>
      <c r="D1233" s="1" t="s">
        <v>605</v>
      </c>
      <c r="E1233" s="1" t="s">
        <v>90</v>
      </c>
      <c r="F1233" s="1" t="s">
        <v>194</v>
      </c>
      <c r="G1233" s="1" t="s">
        <v>44</v>
      </c>
      <c r="H1233" s="1" t="s">
        <v>254</v>
      </c>
      <c r="I1233" s="1" t="s">
        <v>90</v>
      </c>
      <c r="J1233" s="1" t="s">
        <v>46</v>
      </c>
      <c r="K1233" s="1" t="s">
        <v>47</v>
      </c>
      <c r="L1233">
        <v>45664</v>
      </c>
      <c r="M1233">
        <v>3</v>
      </c>
      <c r="N1233" s="1" t="s">
        <v>91</v>
      </c>
      <c r="O1233" s="1" t="s">
        <v>49</v>
      </c>
      <c r="P1233" s="1" t="s">
        <v>50</v>
      </c>
      <c r="Q1233">
        <v>2025</v>
      </c>
      <c r="S1233" s="1" t="s">
        <v>51</v>
      </c>
      <c r="T1233">
        <v>31715</v>
      </c>
      <c r="U1233" t="s">
        <v>92</v>
      </c>
      <c r="V1233">
        <v>317.7833370399544</v>
      </c>
      <c r="W1233" s="1" t="s">
        <v>91</v>
      </c>
      <c r="X1233" s="1" t="s">
        <v>53</v>
      </c>
      <c r="Y1233" s="1" t="s">
        <v>54</v>
      </c>
      <c r="Z1233" s="1" t="s">
        <v>55</v>
      </c>
      <c r="AA1233" s="1"/>
      <c r="AD1233" s="1"/>
      <c r="AE1233" s="1"/>
      <c r="AG1233" s="1"/>
      <c r="AL1233" s="1"/>
    </row>
    <row r="1234" spans="1:38" x14ac:dyDescent="0.25">
      <c r="A1234" t="s">
        <v>602</v>
      </c>
      <c r="B1234" s="1" t="s">
        <v>603</v>
      </c>
      <c r="C1234" s="1" t="s">
        <v>604</v>
      </c>
      <c r="D1234" s="1" t="s">
        <v>605</v>
      </c>
      <c r="E1234" s="1" t="s">
        <v>90</v>
      </c>
      <c r="F1234" s="1" t="s">
        <v>227</v>
      </c>
      <c r="G1234" s="1" t="s">
        <v>44</v>
      </c>
      <c r="H1234" s="1" t="s">
        <v>254</v>
      </c>
      <c r="I1234" s="1" t="s">
        <v>90</v>
      </c>
      <c r="J1234" s="1" t="s">
        <v>46</v>
      </c>
      <c r="K1234" s="1" t="s">
        <v>47</v>
      </c>
      <c r="L1234">
        <v>45664</v>
      </c>
      <c r="M1234">
        <v>2</v>
      </c>
      <c r="N1234" s="1" t="s">
        <v>91</v>
      </c>
      <c r="O1234" s="1" t="s">
        <v>49</v>
      </c>
      <c r="P1234" s="1" t="s">
        <v>50</v>
      </c>
      <c r="Q1234">
        <v>2025</v>
      </c>
      <c r="S1234" s="1" t="s">
        <v>51</v>
      </c>
      <c r="T1234">
        <v>33174</v>
      </c>
      <c r="U1234" t="s">
        <v>185</v>
      </c>
      <c r="V1234">
        <v>116.46325582773991</v>
      </c>
      <c r="W1234" s="1" t="s">
        <v>91</v>
      </c>
      <c r="X1234" s="1" t="s">
        <v>53</v>
      </c>
      <c r="Y1234" s="1" t="s">
        <v>54</v>
      </c>
      <c r="Z1234" s="1" t="s">
        <v>55</v>
      </c>
      <c r="AA1234" s="1"/>
      <c r="AD1234" s="1"/>
      <c r="AE1234" s="1"/>
      <c r="AG1234" s="1"/>
      <c r="AL1234" s="1"/>
    </row>
    <row r="1235" spans="1:38" x14ac:dyDescent="0.25">
      <c r="A1235" t="s">
        <v>606</v>
      </c>
      <c r="B1235" s="1" t="s">
        <v>607</v>
      </c>
      <c r="C1235" s="1" t="s">
        <v>608</v>
      </c>
      <c r="D1235" s="1" t="s">
        <v>609</v>
      </c>
      <c r="E1235" s="1" t="s">
        <v>42</v>
      </c>
      <c r="F1235" s="1" t="s">
        <v>141</v>
      </c>
      <c r="G1235" s="1" t="s">
        <v>44</v>
      </c>
      <c r="H1235" s="1" t="s">
        <v>45</v>
      </c>
      <c r="I1235" s="1" t="s">
        <v>42</v>
      </c>
      <c r="J1235" s="1" t="s">
        <v>46</v>
      </c>
      <c r="K1235" s="1" t="s">
        <v>47</v>
      </c>
      <c r="L1235">
        <v>45664</v>
      </c>
      <c r="M1235">
        <v>6</v>
      </c>
      <c r="N1235" s="1" t="s">
        <v>48</v>
      </c>
      <c r="O1235" s="1" t="s">
        <v>49</v>
      </c>
      <c r="P1235" s="1" t="s">
        <v>50</v>
      </c>
      <c r="Q1235">
        <v>2025</v>
      </c>
      <c r="S1235" s="1" t="s">
        <v>51</v>
      </c>
      <c r="T1235">
        <v>31609</v>
      </c>
      <c r="U1235" t="s">
        <v>132</v>
      </c>
      <c r="V1235">
        <v>736.47220694639907</v>
      </c>
      <c r="W1235" s="1" t="s">
        <v>48</v>
      </c>
      <c r="X1235" s="1" t="s">
        <v>53</v>
      </c>
      <c r="Y1235" s="1" t="s">
        <v>54</v>
      </c>
      <c r="Z1235" s="1" t="s">
        <v>55</v>
      </c>
      <c r="AA1235" s="1"/>
      <c r="AD1235" s="1"/>
      <c r="AE1235" s="1"/>
      <c r="AG1235" s="1"/>
      <c r="AL1235" s="1"/>
    </row>
    <row r="1236" spans="1:38" x14ac:dyDescent="0.25">
      <c r="A1236" t="s">
        <v>610</v>
      </c>
      <c r="B1236" s="1" t="s">
        <v>611</v>
      </c>
      <c r="C1236" s="1" t="s">
        <v>612</v>
      </c>
      <c r="D1236" s="1" t="s">
        <v>613</v>
      </c>
      <c r="E1236" s="1" t="s">
        <v>42</v>
      </c>
      <c r="F1236" s="1" t="s">
        <v>179</v>
      </c>
      <c r="G1236" s="1" t="s">
        <v>44</v>
      </c>
      <c r="H1236" s="1" t="s">
        <v>45</v>
      </c>
      <c r="I1236" s="1" t="s">
        <v>42</v>
      </c>
      <c r="J1236" s="1" t="s">
        <v>46</v>
      </c>
      <c r="K1236" s="1" t="s">
        <v>47</v>
      </c>
      <c r="L1236">
        <v>45664</v>
      </c>
      <c r="M1236">
        <v>1</v>
      </c>
      <c r="N1236" s="1" t="s">
        <v>48</v>
      </c>
      <c r="O1236" s="1" t="s">
        <v>49</v>
      </c>
      <c r="P1236" s="1" t="s">
        <v>50</v>
      </c>
      <c r="Q1236">
        <v>2025</v>
      </c>
      <c r="S1236" s="1" t="s">
        <v>51</v>
      </c>
      <c r="T1236">
        <v>33192</v>
      </c>
      <c r="U1236" t="s">
        <v>114</v>
      </c>
      <c r="V1236">
        <v>64.859489154783276</v>
      </c>
      <c r="W1236" s="1" t="s">
        <v>48</v>
      </c>
      <c r="X1236" s="1" t="s">
        <v>53</v>
      </c>
      <c r="Y1236" s="1" t="s">
        <v>54</v>
      </c>
      <c r="Z1236" s="1" t="s">
        <v>55</v>
      </c>
      <c r="AA1236" s="1"/>
      <c r="AD1236" s="1"/>
      <c r="AE1236" s="1"/>
      <c r="AG1236" s="1"/>
      <c r="AL1236" s="1"/>
    </row>
    <row r="1237" spans="1:38" x14ac:dyDescent="0.25">
      <c r="A1237" t="s">
        <v>610</v>
      </c>
      <c r="B1237" s="1" t="s">
        <v>611</v>
      </c>
      <c r="C1237" s="1" t="s">
        <v>612</v>
      </c>
      <c r="D1237" s="1" t="s">
        <v>613</v>
      </c>
      <c r="E1237" s="1" t="s">
        <v>42</v>
      </c>
      <c r="F1237" s="1" t="s">
        <v>200</v>
      </c>
      <c r="G1237" s="1" t="s">
        <v>44</v>
      </c>
      <c r="H1237" s="1" t="s">
        <v>45</v>
      </c>
      <c r="I1237" s="1" t="s">
        <v>42</v>
      </c>
      <c r="J1237" s="1" t="s">
        <v>46</v>
      </c>
      <c r="K1237" s="1" t="s">
        <v>47</v>
      </c>
      <c r="L1237">
        <v>45664</v>
      </c>
      <c r="M1237">
        <v>0</v>
      </c>
      <c r="N1237" s="1" t="s">
        <v>48</v>
      </c>
      <c r="O1237" s="1" t="s">
        <v>49</v>
      </c>
      <c r="P1237" s="1" t="s">
        <v>50</v>
      </c>
      <c r="Q1237">
        <v>2025</v>
      </c>
      <c r="S1237" s="1" t="s">
        <v>51</v>
      </c>
      <c r="T1237">
        <v>33171</v>
      </c>
      <c r="U1237" t="s">
        <v>109</v>
      </c>
      <c r="V1237">
        <v>0</v>
      </c>
      <c r="W1237" s="1" t="s">
        <v>48</v>
      </c>
      <c r="X1237" s="1" t="s">
        <v>53</v>
      </c>
      <c r="Y1237" s="1" t="s">
        <v>54</v>
      </c>
      <c r="Z1237" s="1" t="s">
        <v>55</v>
      </c>
      <c r="AA1237" s="1"/>
      <c r="AD1237" s="1"/>
      <c r="AE1237" s="1"/>
      <c r="AG1237" s="1"/>
      <c r="AL1237" s="1"/>
    </row>
    <row r="1238" spans="1:38" x14ac:dyDescent="0.25">
      <c r="A1238" t="s">
        <v>614</v>
      </c>
      <c r="B1238" s="1" t="s">
        <v>615</v>
      </c>
      <c r="C1238" s="1" t="s">
        <v>724</v>
      </c>
      <c r="D1238" s="1" t="s">
        <v>725</v>
      </c>
      <c r="E1238" s="1" t="s">
        <v>72</v>
      </c>
      <c r="F1238" s="1" t="s">
        <v>657</v>
      </c>
      <c r="G1238" s="1" t="s">
        <v>44</v>
      </c>
      <c r="H1238" s="1" t="s">
        <v>260</v>
      </c>
      <c r="I1238" s="1" t="s">
        <v>72</v>
      </c>
      <c r="J1238" s="1" t="s">
        <v>46</v>
      </c>
      <c r="K1238" s="1" t="s">
        <v>47</v>
      </c>
      <c r="L1238">
        <v>45664</v>
      </c>
      <c r="M1238">
        <v>8</v>
      </c>
      <c r="N1238" s="1" t="s">
        <v>73</v>
      </c>
      <c r="O1238" s="1" t="s">
        <v>49</v>
      </c>
      <c r="P1238" s="1" t="s">
        <v>50</v>
      </c>
      <c r="Q1238">
        <v>2025</v>
      </c>
      <c r="R1238" t="s">
        <v>157</v>
      </c>
      <c r="S1238" s="1" t="s">
        <v>51</v>
      </c>
      <c r="T1238">
        <v>32164</v>
      </c>
      <c r="U1238" t="s">
        <v>114</v>
      </c>
      <c r="V1238">
        <v>518.87591323826621</v>
      </c>
      <c r="W1238" s="1" t="s">
        <v>73</v>
      </c>
      <c r="X1238" s="1" t="s">
        <v>53</v>
      </c>
      <c r="Y1238" s="1" t="s">
        <v>54</v>
      </c>
      <c r="Z1238" s="1" t="s">
        <v>55</v>
      </c>
      <c r="AA1238" s="1"/>
      <c r="AD1238" s="1"/>
      <c r="AE1238" s="1"/>
      <c r="AG1238" s="1"/>
      <c r="AL1238" s="1"/>
    </row>
    <row r="1239" spans="1:38" x14ac:dyDescent="0.25">
      <c r="A1239" t="s">
        <v>614</v>
      </c>
      <c r="B1239" s="1" t="s">
        <v>615</v>
      </c>
      <c r="C1239" s="1" t="s">
        <v>724</v>
      </c>
      <c r="D1239" s="1" t="s">
        <v>725</v>
      </c>
      <c r="E1239" s="1" t="s">
        <v>72</v>
      </c>
      <c r="F1239" s="1" t="s">
        <v>821</v>
      </c>
      <c r="G1239" s="1" t="s">
        <v>44</v>
      </c>
      <c r="H1239" s="1" t="s">
        <v>260</v>
      </c>
      <c r="I1239" s="1" t="s">
        <v>72</v>
      </c>
      <c r="J1239" s="1" t="s">
        <v>46</v>
      </c>
      <c r="K1239" s="1" t="s">
        <v>47</v>
      </c>
      <c r="L1239">
        <v>45664</v>
      </c>
      <c r="M1239">
        <v>1</v>
      </c>
      <c r="N1239" s="1" t="s">
        <v>73</v>
      </c>
      <c r="O1239" s="1" t="s">
        <v>49</v>
      </c>
      <c r="P1239" s="1" t="s">
        <v>50</v>
      </c>
      <c r="Q1239">
        <v>2025</v>
      </c>
      <c r="S1239" s="1" t="s">
        <v>51</v>
      </c>
      <c r="T1239">
        <v>33237</v>
      </c>
      <c r="U1239" t="s">
        <v>196</v>
      </c>
      <c r="V1239">
        <v>31.908106320169825</v>
      </c>
      <c r="W1239" s="1" t="s">
        <v>73</v>
      </c>
      <c r="X1239" s="1" t="s">
        <v>53</v>
      </c>
      <c r="Y1239" s="1" t="s">
        <v>78</v>
      </c>
      <c r="Z1239" s="1" t="s">
        <v>55</v>
      </c>
      <c r="AA1239" s="1"/>
      <c r="AD1239" s="1"/>
      <c r="AE1239" s="1"/>
      <c r="AG1239" s="1"/>
      <c r="AL1239" s="1"/>
    </row>
    <row r="1240" spans="1:38" x14ac:dyDescent="0.25">
      <c r="A1240" t="s">
        <v>618</v>
      </c>
      <c r="B1240" s="1" t="s">
        <v>619</v>
      </c>
      <c r="C1240" s="1" t="s">
        <v>620</v>
      </c>
      <c r="D1240" s="1" t="s">
        <v>621</v>
      </c>
      <c r="E1240" s="1" t="s">
        <v>42</v>
      </c>
      <c r="F1240" s="1" t="s">
        <v>502</v>
      </c>
      <c r="G1240" s="1" t="s">
        <v>44</v>
      </c>
      <c r="H1240" s="1" t="s">
        <v>45</v>
      </c>
      <c r="I1240" s="1" t="s">
        <v>42</v>
      </c>
      <c r="J1240" s="1" t="s">
        <v>46</v>
      </c>
      <c r="K1240" s="1" t="s">
        <v>47</v>
      </c>
      <c r="L1240">
        <v>45664</v>
      </c>
      <c r="M1240">
        <v>4</v>
      </c>
      <c r="N1240" s="1" t="s">
        <v>48</v>
      </c>
      <c r="O1240" s="1" t="s">
        <v>49</v>
      </c>
      <c r="P1240" s="1" t="s">
        <v>50</v>
      </c>
      <c r="Q1240">
        <v>2025</v>
      </c>
      <c r="S1240" s="1" t="s">
        <v>51</v>
      </c>
      <c r="T1240">
        <v>33225</v>
      </c>
      <c r="U1240" t="s">
        <v>132</v>
      </c>
      <c r="V1240">
        <v>490.98147129759934</v>
      </c>
      <c r="W1240" s="1" t="s">
        <v>48</v>
      </c>
      <c r="X1240" s="1" t="s">
        <v>53</v>
      </c>
      <c r="Y1240" s="1" t="s">
        <v>78</v>
      </c>
      <c r="Z1240" s="1" t="s">
        <v>55</v>
      </c>
      <c r="AA1240" s="1"/>
      <c r="AD1240" s="1"/>
      <c r="AE1240" s="1"/>
      <c r="AG1240" s="1"/>
      <c r="AL1240" s="1"/>
    </row>
    <row r="1241" spans="1:38" x14ac:dyDescent="0.25">
      <c r="A1241" t="s">
        <v>618</v>
      </c>
      <c r="B1241" s="1" t="s">
        <v>619</v>
      </c>
      <c r="C1241" s="1" t="s">
        <v>620</v>
      </c>
      <c r="D1241" s="1" t="s">
        <v>621</v>
      </c>
      <c r="E1241" s="1" t="s">
        <v>42</v>
      </c>
      <c r="F1241" s="1" t="s">
        <v>155</v>
      </c>
      <c r="G1241" s="1" t="s">
        <v>44</v>
      </c>
      <c r="H1241" s="1" t="s">
        <v>45</v>
      </c>
      <c r="I1241" s="1" t="s">
        <v>42</v>
      </c>
      <c r="J1241" s="1" t="s">
        <v>46</v>
      </c>
      <c r="K1241" s="1" t="s">
        <v>47</v>
      </c>
      <c r="L1241">
        <v>45664</v>
      </c>
      <c r="M1241">
        <v>8</v>
      </c>
      <c r="N1241" s="1" t="s">
        <v>48</v>
      </c>
      <c r="O1241" s="1" t="s">
        <v>49</v>
      </c>
      <c r="P1241" s="1" t="s">
        <v>50</v>
      </c>
      <c r="Q1241">
        <v>2025</v>
      </c>
      <c r="S1241" s="1" t="s">
        <v>51</v>
      </c>
      <c r="T1241">
        <v>31685</v>
      </c>
      <c r="U1241" t="s">
        <v>111</v>
      </c>
      <c r="V1241">
        <v>659.07632043426759</v>
      </c>
      <c r="W1241" s="1" t="s">
        <v>48</v>
      </c>
      <c r="X1241" s="1" t="s">
        <v>53</v>
      </c>
      <c r="Y1241" s="1" t="s">
        <v>54</v>
      </c>
      <c r="Z1241" s="1" t="s">
        <v>55</v>
      </c>
      <c r="AA1241" s="1"/>
      <c r="AD1241" s="1"/>
      <c r="AE1241" s="1"/>
      <c r="AG1241" s="1"/>
      <c r="AL1241" s="1"/>
    </row>
    <row r="1242" spans="1:38" x14ac:dyDescent="0.25">
      <c r="A1242" t="s">
        <v>622</v>
      </c>
      <c r="B1242" s="1" t="s">
        <v>623</v>
      </c>
      <c r="C1242" s="1" t="s">
        <v>624</v>
      </c>
      <c r="D1242" s="1" t="s">
        <v>625</v>
      </c>
      <c r="E1242" s="1" t="s">
        <v>90</v>
      </c>
      <c r="F1242" s="1" t="s">
        <v>143</v>
      </c>
      <c r="G1242" s="1" t="s">
        <v>44</v>
      </c>
      <c r="H1242" s="1" t="s">
        <v>254</v>
      </c>
      <c r="I1242" s="1" t="s">
        <v>90</v>
      </c>
      <c r="J1242" s="1" t="s">
        <v>46</v>
      </c>
      <c r="K1242" s="1" t="s">
        <v>47</v>
      </c>
      <c r="L1242">
        <v>45664</v>
      </c>
      <c r="M1242">
        <v>2</v>
      </c>
      <c r="N1242" s="1" t="s">
        <v>91</v>
      </c>
      <c r="O1242" s="1" t="s">
        <v>49</v>
      </c>
      <c r="P1242" s="1" t="s">
        <v>50</v>
      </c>
      <c r="Q1242">
        <v>2025</v>
      </c>
      <c r="S1242" s="1" t="s">
        <v>51</v>
      </c>
      <c r="T1242">
        <v>33104</v>
      </c>
      <c r="U1242" t="s">
        <v>135</v>
      </c>
      <c r="V1242">
        <v>106.97185594666496</v>
      </c>
      <c r="W1242" s="1" t="s">
        <v>91</v>
      </c>
      <c r="X1242" s="1" t="s">
        <v>53</v>
      </c>
      <c r="Y1242" s="1" t="s">
        <v>54</v>
      </c>
      <c r="Z1242" s="1" t="s">
        <v>55</v>
      </c>
      <c r="AA1242" s="1"/>
      <c r="AD1242" s="1"/>
      <c r="AE1242" s="1"/>
      <c r="AG1242" s="1"/>
      <c r="AL1242" s="1"/>
    </row>
    <row r="1243" spans="1:38" x14ac:dyDescent="0.25">
      <c r="A1243" t="s">
        <v>622</v>
      </c>
      <c r="B1243" s="1" t="s">
        <v>623</v>
      </c>
      <c r="C1243" s="1" t="s">
        <v>624</v>
      </c>
      <c r="D1243" s="1" t="s">
        <v>625</v>
      </c>
      <c r="E1243" s="1" t="s">
        <v>90</v>
      </c>
      <c r="F1243" s="1" t="s">
        <v>227</v>
      </c>
      <c r="G1243" s="1" t="s">
        <v>44</v>
      </c>
      <c r="H1243" s="1" t="s">
        <v>254</v>
      </c>
      <c r="I1243" s="1" t="s">
        <v>90</v>
      </c>
      <c r="J1243" s="1" t="s">
        <v>46</v>
      </c>
      <c r="K1243" s="1" t="s">
        <v>47</v>
      </c>
      <c r="L1243">
        <v>45664</v>
      </c>
      <c r="M1243">
        <v>4</v>
      </c>
      <c r="N1243" s="1" t="s">
        <v>91</v>
      </c>
      <c r="O1243" s="1" t="s">
        <v>49</v>
      </c>
      <c r="P1243" s="1" t="s">
        <v>50</v>
      </c>
      <c r="Q1243">
        <v>2025</v>
      </c>
      <c r="S1243" s="1" t="s">
        <v>51</v>
      </c>
      <c r="T1243">
        <v>33174</v>
      </c>
      <c r="U1243" t="s">
        <v>185</v>
      </c>
      <c r="V1243">
        <v>232.92651165547983</v>
      </c>
      <c r="W1243" s="1" t="s">
        <v>91</v>
      </c>
      <c r="X1243" s="1" t="s">
        <v>53</v>
      </c>
      <c r="Y1243" s="1" t="s">
        <v>54</v>
      </c>
      <c r="Z1243" s="1" t="s">
        <v>55</v>
      </c>
      <c r="AA1243" s="1"/>
      <c r="AD1243" s="1"/>
      <c r="AE1243" s="1"/>
      <c r="AG1243" s="1"/>
      <c r="AL1243" s="1"/>
    </row>
    <row r="1244" spans="1:38" x14ac:dyDescent="0.25">
      <c r="A1244" t="s">
        <v>626</v>
      </c>
      <c r="B1244" s="1" t="s">
        <v>627</v>
      </c>
      <c r="C1244" s="1" t="s">
        <v>628</v>
      </c>
      <c r="D1244" s="1" t="s">
        <v>629</v>
      </c>
      <c r="E1244" s="1" t="s">
        <v>90</v>
      </c>
      <c r="F1244" s="1" t="s">
        <v>108</v>
      </c>
      <c r="G1244" s="1" t="s">
        <v>44</v>
      </c>
      <c r="H1244" s="1" t="s">
        <v>254</v>
      </c>
      <c r="I1244" s="1" t="s">
        <v>90</v>
      </c>
      <c r="J1244" s="1" t="s">
        <v>46</v>
      </c>
      <c r="K1244" s="1" t="s">
        <v>47</v>
      </c>
      <c r="L1244">
        <v>45664</v>
      </c>
      <c r="M1244">
        <v>1</v>
      </c>
      <c r="N1244" s="1" t="s">
        <v>91</v>
      </c>
      <c r="O1244" s="1" t="s">
        <v>49</v>
      </c>
      <c r="P1244" s="1" t="s">
        <v>50</v>
      </c>
      <c r="Q1244">
        <v>2025</v>
      </c>
      <c r="S1244" s="1" t="s">
        <v>51</v>
      </c>
      <c r="T1244">
        <v>33247</v>
      </c>
      <c r="U1244" t="s">
        <v>109</v>
      </c>
      <c r="V1244">
        <v>97.101804268735876</v>
      </c>
      <c r="W1244" s="1" t="s">
        <v>91</v>
      </c>
      <c r="X1244" s="1" t="s">
        <v>53</v>
      </c>
      <c r="Y1244" s="1" t="s">
        <v>78</v>
      </c>
      <c r="Z1244" s="1" t="s">
        <v>55</v>
      </c>
      <c r="AA1244" s="1"/>
      <c r="AD1244" s="1"/>
      <c r="AE1244" s="1"/>
      <c r="AG1244" s="1"/>
      <c r="AL1244" s="1"/>
    </row>
    <row r="1245" spans="1:38" x14ac:dyDescent="0.25">
      <c r="A1245" t="s">
        <v>626</v>
      </c>
      <c r="B1245" s="1" t="s">
        <v>627</v>
      </c>
      <c r="C1245" s="1" t="s">
        <v>628</v>
      </c>
      <c r="D1245" s="1" t="s">
        <v>629</v>
      </c>
      <c r="E1245" s="1" t="s">
        <v>90</v>
      </c>
      <c r="F1245" s="1" t="s">
        <v>203</v>
      </c>
      <c r="G1245" s="1" t="s">
        <v>44</v>
      </c>
      <c r="H1245" s="1" t="s">
        <v>254</v>
      </c>
      <c r="I1245" s="1" t="s">
        <v>90</v>
      </c>
      <c r="J1245" s="1" t="s">
        <v>46</v>
      </c>
      <c r="K1245" s="1" t="s">
        <v>47</v>
      </c>
      <c r="L1245">
        <v>45664</v>
      </c>
      <c r="M1245">
        <v>9.5</v>
      </c>
      <c r="N1245" s="1" t="s">
        <v>91</v>
      </c>
      <c r="O1245" s="1" t="s">
        <v>49</v>
      </c>
      <c r="P1245" s="1" t="s">
        <v>50</v>
      </c>
      <c r="Q1245">
        <v>2025</v>
      </c>
      <c r="S1245" s="1" t="s">
        <v>51</v>
      </c>
      <c r="T1245">
        <v>32070</v>
      </c>
      <c r="U1245" t="s">
        <v>103</v>
      </c>
      <c r="V1245">
        <v>922.26330752904892</v>
      </c>
      <c r="W1245" s="1" t="s">
        <v>91</v>
      </c>
      <c r="X1245" s="1" t="s">
        <v>53</v>
      </c>
      <c r="Y1245" s="1" t="s">
        <v>54</v>
      </c>
      <c r="Z1245" s="1" t="s">
        <v>55</v>
      </c>
      <c r="AA1245" s="1"/>
      <c r="AD1245" s="1"/>
      <c r="AE1245" s="1"/>
      <c r="AG1245" s="1"/>
      <c r="AL1245" s="1"/>
    </row>
    <row r="1246" spans="1:38" x14ac:dyDescent="0.25">
      <c r="A1246" t="s">
        <v>630</v>
      </c>
      <c r="B1246" s="1" t="s">
        <v>631</v>
      </c>
      <c r="C1246" s="1" t="s">
        <v>634</v>
      </c>
      <c r="D1246" s="1" t="s">
        <v>635</v>
      </c>
      <c r="E1246" s="1" t="s">
        <v>72</v>
      </c>
      <c r="F1246" s="1" t="s">
        <v>71</v>
      </c>
      <c r="G1246" s="1" t="s">
        <v>44</v>
      </c>
      <c r="H1246" s="1" t="s">
        <v>260</v>
      </c>
      <c r="I1246" s="1" t="s">
        <v>72</v>
      </c>
      <c r="J1246" s="1" t="s">
        <v>46</v>
      </c>
      <c r="K1246" s="1" t="s">
        <v>47</v>
      </c>
      <c r="L1246">
        <v>45664</v>
      </c>
      <c r="M1246">
        <v>3</v>
      </c>
      <c r="N1246" s="1" t="s">
        <v>73</v>
      </c>
      <c r="O1246" s="1" t="s">
        <v>49</v>
      </c>
      <c r="P1246" s="1" t="s">
        <v>50</v>
      </c>
      <c r="Q1246">
        <v>2025</v>
      </c>
      <c r="S1246" s="1" t="s">
        <v>51</v>
      </c>
      <c r="T1246">
        <v>33200</v>
      </c>
      <c r="U1246" t="s">
        <v>52</v>
      </c>
      <c r="V1246">
        <v>269.02516252158307</v>
      </c>
      <c r="W1246" s="1" t="s">
        <v>73</v>
      </c>
      <c r="X1246" s="1" t="s">
        <v>53</v>
      </c>
      <c r="Y1246" s="1" t="s">
        <v>54</v>
      </c>
      <c r="Z1246" s="1" t="s">
        <v>55</v>
      </c>
      <c r="AA1246" s="1"/>
      <c r="AD1246" s="1"/>
      <c r="AE1246" s="1"/>
      <c r="AG1246" s="1"/>
      <c r="AL1246" s="1"/>
    </row>
    <row r="1247" spans="1:38" x14ac:dyDescent="0.25">
      <c r="A1247" t="s">
        <v>630</v>
      </c>
      <c r="B1247" s="1" t="s">
        <v>631</v>
      </c>
      <c r="C1247" s="1" t="s">
        <v>634</v>
      </c>
      <c r="D1247" s="1" t="s">
        <v>635</v>
      </c>
      <c r="E1247" s="1" t="s">
        <v>72</v>
      </c>
      <c r="F1247" s="1" t="s">
        <v>110</v>
      </c>
      <c r="G1247" s="1" t="s">
        <v>44</v>
      </c>
      <c r="H1247" s="1" t="s">
        <v>260</v>
      </c>
      <c r="I1247" s="1" t="s">
        <v>72</v>
      </c>
      <c r="J1247" s="1" t="s">
        <v>46</v>
      </c>
      <c r="K1247" s="1" t="s">
        <v>47</v>
      </c>
      <c r="L1247">
        <v>45664</v>
      </c>
      <c r="M1247">
        <v>3</v>
      </c>
      <c r="N1247" s="1" t="s">
        <v>73</v>
      </c>
      <c r="O1247" s="1" t="s">
        <v>49</v>
      </c>
      <c r="P1247" s="1" t="s">
        <v>50</v>
      </c>
      <c r="Q1247">
        <v>2025</v>
      </c>
      <c r="S1247" s="1" t="s">
        <v>51</v>
      </c>
      <c r="T1247">
        <v>33182</v>
      </c>
      <c r="U1247" t="s">
        <v>111</v>
      </c>
      <c r="V1247">
        <v>247.15362016285036</v>
      </c>
      <c r="W1247" s="1" t="s">
        <v>73</v>
      </c>
      <c r="X1247" s="1" t="s">
        <v>53</v>
      </c>
      <c r="Y1247" s="1" t="s">
        <v>54</v>
      </c>
      <c r="Z1247" s="1" t="s">
        <v>55</v>
      </c>
      <c r="AA1247" s="1"/>
      <c r="AD1247" s="1"/>
      <c r="AE1247" s="1"/>
      <c r="AG1247" s="1"/>
      <c r="AL1247" s="1"/>
    </row>
    <row r="1248" spans="1:38" x14ac:dyDescent="0.25">
      <c r="A1248" t="s">
        <v>630</v>
      </c>
      <c r="B1248" s="1" t="s">
        <v>631</v>
      </c>
      <c r="C1248" s="1" t="s">
        <v>634</v>
      </c>
      <c r="D1248" s="1" t="s">
        <v>635</v>
      </c>
      <c r="E1248" s="1" t="s">
        <v>72</v>
      </c>
      <c r="F1248" s="1" t="s">
        <v>142</v>
      </c>
      <c r="G1248" s="1" t="s">
        <v>44</v>
      </c>
      <c r="H1248" s="1" t="s">
        <v>260</v>
      </c>
      <c r="I1248" s="1" t="s">
        <v>72</v>
      </c>
      <c r="J1248" s="1" t="s">
        <v>46</v>
      </c>
      <c r="K1248" s="1" t="s">
        <v>47</v>
      </c>
      <c r="L1248">
        <v>45664</v>
      </c>
      <c r="M1248">
        <v>4</v>
      </c>
      <c r="N1248" s="1" t="s">
        <v>73</v>
      </c>
      <c r="O1248" s="1" t="s">
        <v>49</v>
      </c>
      <c r="P1248" s="1" t="s">
        <v>50</v>
      </c>
      <c r="Q1248">
        <v>2025</v>
      </c>
      <c r="S1248" s="1" t="s">
        <v>51</v>
      </c>
      <c r="T1248">
        <v>33147</v>
      </c>
      <c r="U1248" t="s">
        <v>101</v>
      </c>
      <c r="V1248">
        <v>298.95442523962021</v>
      </c>
      <c r="W1248" s="1" t="s">
        <v>73</v>
      </c>
      <c r="X1248" s="1" t="s">
        <v>53</v>
      </c>
      <c r="Y1248" s="1" t="s">
        <v>54</v>
      </c>
      <c r="Z1248" s="1" t="s">
        <v>55</v>
      </c>
      <c r="AA1248" s="1"/>
      <c r="AD1248" s="1"/>
      <c r="AE1248" s="1"/>
      <c r="AG1248" s="1"/>
      <c r="AL1248" s="1"/>
    </row>
    <row r="1249" spans="1:38" x14ac:dyDescent="0.25">
      <c r="A1249" t="s">
        <v>630</v>
      </c>
      <c r="B1249" s="1" t="s">
        <v>631</v>
      </c>
      <c r="C1249" s="1" t="s">
        <v>634</v>
      </c>
      <c r="D1249" s="1" t="s">
        <v>635</v>
      </c>
      <c r="E1249" s="1" t="s">
        <v>72</v>
      </c>
      <c r="F1249" s="1" t="s">
        <v>182</v>
      </c>
      <c r="G1249" s="1" t="s">
        <v>44</v>
      </c>
      <c r="H1249" s="1" t="s">
        <v>260</v>
      </c>
      <c r="I1249" s="1" t="s">
        <v>72</v>
      </c>
      <c r="J1249" s="1" t="s">
        <v>46</v>
      </c>
      <c r="K1249" s="1" t="s">
        <v>47</v>
      </c>
      <c r="L1249">
        <v>45664</v>
      </c>
      <c r="M1249">
        <v>2</v>
      </c>
      <c r="N1249" s="1" t="s">
        <v>73</v>
      </c>
      <c r="O1249" s="1" t="s">
        <v>49</v>
      </c>
      <c r="P1249" s="1" t="s">
        <v>50</v>
      </c>
      <c r="Q1249">
        <v>2025</v>
      </c>
      <c r="S1249" s="1" t="s">
        <v>51</v>
      </c>
      <c r="T1249">
        <v>33232</v>
      </c>
      <c r="U1249" t="s">
        <v>111</v>
      </c>
      <c r="V1249">
        <v>164.7690801085669</v>
      </c>
      <c r="W1249" s="1" t="s">
        <v>73</v>
      </c>
      <c r="X1249" s="1" t="s">
        <v>53</v>
      </c>
      <c r="Y1249" s="1" t="s">
        <v>78</v>
      </c>
      <c r="Z1249" s="1" t="s">
        <v>55</v>
      </c>
      <c r="AA1249" s="1"/>
      <c r="AD1249" s="1"/>
      <c r="AE1249" s="1"/>
      <c r="AG1249" s="1"/>
      <c r="AL1249" s="1"/>
    </row>
    <row r="1250" spans="1:38" x14ac:dyDescent="0.25">
      <c r="A1250" t="s">
        <v>630</v>
      </c>
      <c r="B1250" s="1" t="s">
        <v>631</v>
      </c>
      <c r="C1250" s="1" t="s">
        <v>634</v>
      </c>
      <c r="D1250" s="1" t="s">
        <v>635</v>
      </c>
      <c r="E1250" s="1" t="s">
        <v>72</v>
      </c>
      <c r="F1250" s="1" t="s">
        <v>208</v>
      </c>
      <c r="G1250" s="1" t="s">
        <v>44</v>
      </c>
      <c r="H1250" s="1" t="s">
        <v>260</v>
      </c>
      <c r="I1250" s="1" t="s">
        <v>76</v>
      </c>
      <c r="J1250" s="1" t="s">
        <v>46</v>
      </c>
      <c r="K1250" s="1" t="s">
        <v>47</v>
      </c>
      <c r="L1250">
        <v>45664</v>
      </c>
      <c r="M1250">
        <v>1.25</v>
      </c>
      <c r="N1250" s="1" t="s">
        <v>77</v>
      </c>
      <c r="O1250" s="1" t="s">
        <v>49</v>
      </c>
      <c r="P1250" s="1" t="s">
        <v>50</v>
      </c>
      <c r="Q1250">
        <v>2025</v>
      </c>
      <c r="S1250" s="1" t="s">
        <v>51</v>
      </c>
      <c r="T1250">
        <v>31906</v>
      </c>
      <c r="U1250" t="s">
        <v>70</v>
      </c>
      <c r="V1250">
        <v>63.287370601681694</v>
      </c>
      <c r="W1250" s="1" t="s">
        <v>73</v>
      </c>
      <c r="X1250" s="1" t="s">
        <v>53</v>
      </c>
      <c r="Y1250" s="1" t="s">
        <v>54</v>
      </c>
      <c r="Z1250" s="1" t="s">
        <v>55</v>
      </c>
      <c r="AA1250" s="1"/>
      <c r="AD1250" s="1"/>
      <c r="AE1250" s="1"/>
      <c r="AG1250" s="1"/>
      <c r="AL1250" s="1"/>
    </row>
    <row r="1251" spans="1:38" x14ac:dyDescent="0.25">
      <c r="A1251" t="s">
        <v>636</v>
      </c>
      <c r="B1251" s="1" t="s">
        <v>637</v>
      </c>
      <c r="C1251" s="1" t="s">
        <v>638</v>
      </c>
      <c r="D1251" s="1" t="s">
        <v>639</v>
      </c>
      <c r="E1251" s="1" t="s">
        <v>72</v>
      </c>
      <c r="F1251" s="1" t="s">
        <v>190</v>
      </c>
      <c r="G1251" s="1" t="s">
        <v>44</v>
      </c>
      <c r="H1251" s="1" t="s">
        <v>260</v>
      </c>
      <c r="I1251" s="1" t="s">
        <v>72</v>
      </c>
      <c r="J1251" s="1" t="s">
        <v>46</v>
      </c>
      <c r="K1251" s="1" t="s">
        <v>47</v>
      </c>
      <c r="L1251">
        <v>45664</v>
      </c>
      <c r="M1251">
        <v>0.5</v>
      </c>
      <c r="N1251" s="1" t="s">
        <v>73</v>
      </c>
      <c r="O1251" s="1" t="s">
        <v>265</v>
      </c>
      <c r="P1251" s="1" t="s">
        <v>50</v>
      </c>
      <c r="Q1251">
        <v>2025</v>
      </c>
      <c r="S1251" s="1" t="s">
        <v>51</v>
      </c>
      <c r="T1251">
        <v>33178</v>
      </c>
      <c r="U1251" t="s">
        <v>52</v>
      </c>
      <c r="V1251">
        <v>44.837527086930514</v>
      </c>
      <c r="W1251" s="1" t="s">
        <v>73</v>
      </c>
      <c r="X1251" s="1" t="s">
        <v>53</v>
      </c>
      <c r="Y1251" s="1" t="s">
        <v>54</v>
      </c>
      <c r="Z1251" s="1" t="s">
        <v>55</v>
      </c>
      <c r="AA1251" s="1"/>
      <c r="AD1251" s="1"/>
      <c r="AE1251" s="1"/>
      <c r="AG1251" s="1"/>
      <c r="AL1251" s="1"/>
    </row>
    <row r="1252" spans="1:38" x14ac:dyDescent="0.25">
      <c r="A1252" t="s">
        <v>243</v>
      </c>
      <c r="B1252" s="1" t="s">
        <v>244</v>
      </c>
      <c r="C1252" s="1" t="s">
        <v>642</v>
      </c>
      <c r="D1252" s="1" t="s">
        <v>643</v>
      </c>
      <c r="E1252" s="1" t="s">
        <v>42</v>
      </c>
      <c r="F1252" s="1" t="s">
        <v>93</v>
      </c>
      <c r="G1252" s="1" t="s">
        <v>559</v>
      </c>
      <c r="H1252" s="1" t="s">
        <v>45</v>
      </c>
      <c r="I1252" s="1" t="s">
        <v>65</v>
      </c>
      <c r="J1252" s="1" t="s">
        <v>46</v>
      </c>
      <c r="K1252" s="1" t="s">
        <v>47</v>
      </c>
      <c r="L1252">
        <v>45664</v>
      </c>
      <c r="M1252">
        <v>0.5</v>
      </c>
      <c r="N1252" s="1" t="s">
        <v>67</v>
      </c>
      <c r="O1252" s="1" t="s">
        <v>265</v>
      </c>
      <c r="P1252" s="1" t="s">
        <v>50</v>
      </c>
      <c r="Q1252">
        <v>2025</v>
      </c>
      <c r="S1252" s="1" t="s">
        <v>51</v>
      </c>
      <c r="T1252">
        <v>32259</v>
      </c>
      <c r="U1252" t="s">
        <v>70</v>
      </c>
      <c r="V1252">
        <v>25.314948240672681</v>
      </c>
      <c r="W1252" s="1" t="s">
        <v>48</v>
      </c>
      <c r="X1252" s="1" t="s">
        <v>249</v>
      </c>
      <c r="Y1252" s="1" t="s">
        <v>54</v>
      </c>
      <c r="Z1252" s="1" t="s">
        <v>55</v>
      </c>
      <c r="AA1252" s="1"/>
      <c r="AD1252" s="1"/>
      <c r="AE1252" s="1"/>
      <c r="AG1252" s="1"/>
      <c r="AL1252" s="1"/>
    </row>
    <row r="1253" spans="1:38" x14ac:dyDescent="0.25">
      <c r="A1253" t="s">
        <v>838</v>
      </c>
      <c r="B1253" s="1" t="s">
        <v>839</v>
      </c>
      <c r="C1253" s="1" t="s">
        <v>840</v>
      </c>
      <c r="D1253" s="1" t="s">
        <v>841</v>
      </c>
      <c r="E1253" s="1" t="s">
        <v>42</v>
      </c>
      <c r="F1253" s="1" t="s">
        <v>105</v>
      </c>
      <c r="G1253" s="1" t="s">
        <v>44</v>
      </c>
      <c r="H1253" s="1" t="s">
        <v>45</v>
      </c>
      <c r="I1253" s="1" t="s">
        <v>76</v>
      </c>
      <c r="J1253" s="1" t="s">
        <v>46</v>
      </c>
      <c r="K1253" s="1" t="s">
        <v>47</v>
      </c>
      <c r="L1253">
        <v>45664</v>
      </c>
      <c r="M1253">
        <v>0.5</v>
      </c>
      <c r="N1253" s="1" t="s">
        <v>77</v>
      </c>
      <c r="O1253" s="1" t="s">
        <v>49</v>
      </c>
      <c r="P1253" s="1" t="s">
        <v>50</v>
      </c>
      <c r="Q1253">
        <v>2025</v>
      </c>
      <c r="S1253" s="1" t="s">
        <v>51</v>
      </c>
      <c r="T1253">
        <v>31844</v>
      </c>
      <c r="U1253" t="s">
        <v>106</v>
      </c>
      <c r="V1253">
        <v>22.636512562278455</v>
      </c>
      <c r="W1253" s="1" t="s">
        <v>48</v>
      </c>
      <c r="X1253" s="1" t="s">
        <v>53</v>
      </c>
      <c r="Y1253" s="1" t="s">
        <v>54</v>
      </c>
      <c r="Z1253" s="1" t="s">
        <v>55</v>
      </c>
      <c r="AA1253" s="1"/>
      <c r="AD1253" s="1"/>
      <c r="AE1253" s="1"/>
      <c r="AG1253" s="1"/>
      <c r="AL1253" s="1"/>
    </row>
    <row r="1254" spans="1:38" x14ac:dyDescent="0.25">
      <c r="A1254" t="s">
        <v>838</v>
      </c>
      <c r="B1254" s="1" t="s">
        <v>839</v>
      </c>
      <c r="C1254" s="1" t="s">
        <v>840</v>
      </c>
      <c r="D1254" s="1" t="s">
        <v>841</v>
      </c>
      <c r="E1254" s="1" t="s">
        <v>42</v>
      </c>
      <c r="F1254" s="1" t="s">
        <v>189</v>
      </c>
      <c r="G1254" s="1" t="s">
        <v>44</v>
      </c>
      <c r="H1254" s="1" t="s">
        <v>45</v>
      </c>
      <c r="I1254" s="1" t="s">
        <v>76</v>
      </c>
      <c r="J1254" s="1" t="s">
        <v>46</v>
      </c>
      <c r="K1254" s="1" t="s">
        <v>47</v>
      </c>
      <c r="L1254">
        <v>45664</v>
      </c>
      <c r="M1254">
        <v>0.5</v>
      </c>
      <c r="N1254" s="1" t="s">
        <v>77</v>
      </c>
      <c r="O1254" s="1" t="s">
        <v>49</v>
      </c>
      <c r="P1254" s="1" t="s">
        <v>50</v>
      </c>
      <c r="Q1254">
        <v>2025</v>
      </c>
      <c r="S1254" s="1" t="s">
        <v>51</v>
      </c>
      <c r="T1254">
        <v>33110</v>
      </c>
      <c r="U1254" t="s">
        <v>125</v>
      </c>
      <c r="V1254">
        <v>13.923190661741188</v>
      </c>
      <c r="W1254" s="1" t="s">
        <v>48</v>
      </c>
      <c r="X1254" s="1" t="s">
        <v>53</v>
      </c>
      <c r="Y1254" s="1" t="s">
        <v>54</v>
      </c>
      <c r="Z1254" s="1" t="s">
        <v>55</v>
      </c>
      <c r="AA1254" s="1"/>
      <c r="AD1254" s="1"/>
      <c r="AE1254" s="1"/>
      <c r="AG1254" s="1"/>
      <c r="AL1254" s="1"/>
    </row>
    <row r="1255" spans="1:38" x14ac:dyDescent="0.25">
      <c r="A1255" t="s">
        <v>644</v>
      </c>
      <c r="B1255" s="1" t="s">
        <v>645</v>
      </c>
      <c r="C1255" s="1" t="s">
        <v>801</v>
      </c>
      <c r="D1255" s="1" t="s">
        <v>802</v>
      </c>
      <c r="E1255" s="1" t="s">
        <v>90</v>
      </c>
      <c r="F1255" s="1" t="s">
        <v>207</v>
      </c>
      <c r="G1255" s="1" t="s">
        <v>44</v>
      </c>
      <c r="H1255" s="1" t="s">
        <v>254</v>
      </c>
      <c r="I1255" s="1" t="s">
        <v>76</v>
      </c>
      <c r="J1255" s="1" t="s">
        <v>46</v>
      </c>
      <c r="K1255" s="1" t="s">
        <v>47</v>
      </c>
      <c r="L1255">
        <v>45664</v>
      </c>
      <c r="M1255">
        <v>1</v>
      </c>
      <c r="N1255" s="1" t="s">
        <v>77</v>
      </c>
      <c r="O1255" s="1" t="s">
        <v>265</v>
      </c>
      <c r="P1255" s="1" t="s">
        <v>50</v>
      </c>
      <c r="Q1255">
        <v>2025</v>
      </c>
      <c r="S1255" s="1" t="s">
        <v>51</v>
      </c>
      <c r="T1255">
        <v>31968</v>
      </c>
      <c r="U1255" t="s">
        <v>106</v>
      </c>
      <c r="V1255">
        <v>45.273025124556909</v>
      </c>
      <c r="W1255" s="1" t="s">
        <v>91</v>
      </c>
      <c r="X1255" s="1" t="s">
        <v>53</v>
      </c>
      <c r="Y1255" s="1" t="s">
        <v>54</v>
      </c>
      <c r="Z1255" s="1" t="s">
        <v>55</v>
      </c>
      <c r="AA1255" s="1"/>
      <c r="AD1255" s="1"/>
      <c r="AE1255" s="1"/>
      <c r="AG1255" s="1"/>
      <c r="AL1255" s="1"/>
    </row>
    <row r="1256" spans="1:38" x14ac:dyDescent="0.25">
      <c r="A1256" t="s">
        <v>648</v>
      </c>
      <c r="B1256" s="1" t="s">
        <v>649</v>
      </c>
      <c r="C1256" s="1" t="s">
        <v>650</v>
      </c>
      <c r="D1256" s="1" t="s">
        <v>651</v>
      </c>
      <c r="E1256" s="1" t="s">
        <v>72</v>
      </c>
      <c r="F1256" s="1" t="s">
        <v>174</v>
      </c>
      <c r="G1256" s="1" t="s">
        <v>44</v>
      </c>
      <c r="H1256" s="1" t="s">
        <v>260</v>
      </c>
      <c r="I1256" s="1" t="s">
        <v>72</v>
      </c>
      <c r="J1256" s="1" t="s">
        <v>46</v>
      </c>
      <c r="K1256" s="1" t="s">
        <v>47</v>
      </c>
      <c r="L1256">
        <v>45664</v>
      </c>
      <c r="M1256">
        <v>1</v>
      </c>
      <c r="N1256" s="1" t="s">
        <v>73</v>
      </c>
      <c r="O1256" s="1" t="s">
        <v>265</v>
      </c>
      <c r="P1256" s="1" t="s">
        <v>50</v>
      </c>
      <c r="Q1256">
        <v>2025</v>
      </c>
      <c r="S1256" s="1" t="s">
        <v>51</v>
      </c>
      <c r="T1256">
        <v>33226</v>
      </c>
      <c r="U1256" t="s">
        <v>101</v>
      </c>
      <c r="V1256">
        <v>74.738606309905052</v>
      </c>
      <c r="W1256" s="1" t="s">
        <v>73</v>
      </c>
      <c r="X1256" s="1" t="s">
        <v>53</v>
      </c>
      <c r="Y1256" s="1" t="s">
        <v>54</v>
      </c>
      <c r="Z1256" s="1" t="s">
        <v>55</v>
      </c>
      <c r="AA1256" s="1"/>
      <c r="AD1256" s="1"/>
      <c r="AE1256" s="1"/>
      <c r="AG1256" s="1"/>
      <c r="AL1256" s="1"/>
    </row>
    <row r="1257" spans="1:38" x14ac:dyDescent="0.25">
      <c r="A1257" t="s">
        <v>648</v>
      </c>
      <c r="B1257" s="1" t="s">
        <v>649</v>
      </c>
      <c r="C1257" s="1" t="s">
        <v>652</v>
      </c>
      <c r="D1257" s="1" t="s">
        <v>653</v>
      </c>
      <c r="E1257" s="1" t="s">
        <v>72</v>
      </c>
      <c r="F1257" s="1" t="s">
        <v>217</v>
      </c>
      <c r="G1257" s="1" t="s">
        <v>44</v>
      </c>
      <c r="H1257" s="1" t="s">
        <v>260</v>
      </c>
      <c r="I1257" s="1" t="s">
        <v>72</v>
      </c>
      <c r="J1257" s="1" t="s">
        <v>46</v>
      </c>
      <c r="K1257" s="1" t="s">
        <v>47</v>
      </c>
      <c r="L1257">
        <v>45664</v>
      </c>
      <c r="M1257">
        <v>8</v>
      </c>
      <c r="N1257" s="1" t="s">
        <v>73</v>
      </c>
      <c r="O1257" s="1" t="s">
        <v>49</v>
      </c>
      <c r="P1257" s="1" t="s">
        <v>50</v>
      </c>
      <c r="Q1257">
        <v>2025</v>
      </c>
      <c r="R1257" t="s">
        <v>129</v>
      </c>
      <c r="S1257" s="1" t="s">
        <v>51</v>
      </c>
      <c r="T1257">
        <v>32205</v>
      </c>
      <c r="U1257" t="s">
        <v>114</v>
      </c>
      <c r="V1257">
        <v>518.87591323826621</v>
      </c>
      <c r="W1257" s="1" t="s">
        <v>73</v>
      </c>
      <c r="X1257" s="1" t="s">
        <v>53</v>
      </c>
      <c r="Y1257" s="1" t="s">
        <v>54</v>
      </c>
      <c r="Z1257" s="1" t="s">
        <v>55</v>
      </c>
      <c r="AA1257" s="1"/>
      <c r="AD1257" s="1"/>
      <c r="AE1257" s="1"/>
      <c r="AG1257" s="1"/>
      <c r="AL1257" s="1"/>
    </row>
    <row r="1258" spans="1:38" x14ac:dyDescent="0.25">
      <c r="A1258" t="s">
        <v>842</v>
      </c>
      <c r="B1258" s="1" t="s">
        <v>843</v>
      </c>
      <c r="C1258" s="1" t="s">
        <v>844</v>
      </c>
      <c r="D1258" s="1" t="s">
        <v>845</v>
      </c>
      <c r="E1258" s="1" t="s">
        <v>65</v>
      </c>
      <c r="F1258" s="1" t="s">
        <v>208</v>
      </c>
      <c r="G1258" s="1" t="s">
        <v>240</v>
      </c>
      <c r="H1258" s="1" t="s">
        <v>241</v>
      </c>
      <c r="I1258" s="1" t="s">
        <v>76</v>
      </c>
      <c r="J1258" s="1" t="s">
        <v>46</v>
      </c>
      <c r="K1258" s="1" t="s">
        <v>47</v>
      </c>
      <c r="L1258">
        <v>45664</v>
      </c>
      <c r="M1258">
        <v>0.5</v>
      </c>
      <c r="N1258" s="1" t="s">
        <v>77</v>
      </c>
      <c r="O1258" s="1" t="s">
        <v>242</v>
      </c>
      <c r="P1258" s="1" t="s">
        <v>50</v>
      </c>
      <c r="Q1258">
        <v>2025</v>
      </c>
      <c r="S1258" s="1" t="s">
        <v>51</v>
      </c>
      <c r="T1258">
        <v>31906</v>
      </c>
      <c r="U1258" t="s">
        <v>70</v>
      </c>
      <c r="V1258">
        <v>25.314948240672681</v>
      </c>
      <c r="W1258" s="1" t="s">
        <v>67</v>
      </c>
      <c r="X1258" s="1" t="s">
        <v>53</v>
      </c>
      <c r="Y1258" s="1" t="s">
        <v>54</v>
      </c>
      <c r="Z1258" s="1" t="s">
        <v>55</v>
      </c>
      <c r="AA1258" s="1"/>
      <c r="AD1258" s="1"/>
      <c r="AE1258" s="1"/>
      <c r="AG1258" s="1"/>
      <c r="AL1258" s="1"/>
    </row>
    <row r="1259" spans="1:38" x14ac:dyDescent="0.25">
      <c r="A1259" t="s">
        <v>58</v>
      </c>
      <c r="B1259" s="1" t="s">
        <v>59</v>
      </c>
      <c r="C1259" s="1" t="s">
        <v>231</v>
      </c>
      <c r="D1259" s="1" t="s">
        <v>232</v>
      </c>
      <c r="E1259" s="1" t="s">
        <v>62</v>
      </c>
      <c r="F1259" s="1" t="s">
        <v>180</v>
      </c>
      <c r="G1259" s="1" t="s">
        <v>233</v>
      </c>
      <c r="H1259" s="1"/>
      <c r="I1259" s="1" t="s">
        <v>76</v>
      </c>
      <c r="J1259" s="1" t="s">
        <v>234</v>
      </c>
      <c r="K1259" s="1" t="s">
        <v>47</v>
      </c>
      <c r="L1259">
        <v>45664</v>
      </c>
      <c r="M1259">
        <v>1</v>
      </c>
      <c r="N1259" s="1" t="s">
        <v>77</v>
      </c>
      <c r="O1259" s="1" t="s">
        <v>235</v>
      </c>
      <c r="P1259" s="1" t="s">
        <v>59</v>
      </c>
      <c r="Q1259">
        <v>2025</v>
      </c>
      <c r="S1259" s="1" t="s">
        <v>51</v>
      </c>
      <c r="T1259">
        <v>33149</v>
      </c>
      <c r="U1259">
        <v>0</v>
      </c>
      <c r="V1259">
        <v>0</v>
      </c>
      <c r="W1259" s="1" t="s">
        <v>77</v>
      </c>
      <c r="X1259" s="1" t="s">
        <v>59</v>
      </c>
      <c r="Y1259" s="1" t="s">
        <v>78</v>
      </c>
      <c r="Z1259" s="1" t="s">
        <v>55</v>
      </c>
      <c r="AA1259" s="1"/>
      <c r="AD1259" s="1"/>
      <c r="AE1259" s="1"/>
      <c r="AG1259" s="1"/>
      <c r="AL1259" s="1"/>
    </row>
    <row r="1260" spans="1:38" x14ac:dyDescent="0.25">
      <c r="A1260" t="s">
        <v>58</v>
      </c>
      <c r="B1260" s="1" t="s">
        <v>59</v>
      </c>
      <c r="C1260" s="1" t="s">
        <v>231</v>
      </c>
      <c r="D1260" s="1" t="s">
        <v>232</v>
      </c>
      <c r="E1260" s="1" t="s">
        <v>62</v>
      </c>
      <c r="F1260" s="1" t="s">
        <v>187</v>
      </c>
      <c r="G1260" s="1" t="s">
        <v>233</v>
      </c>
      <c r="H1260" s="1"/>
      <c r="I1260" s="1" t="s">
        <v>145</v>
      </c>
      <c r="J1260" s="1" t="s">
        <v>234</v>
      </c>
      <c r="K1260" s="1" t="s">
        <v>47</v>
      </c>
      <c r="L1260">
        <v>45664</v>
      </c>
      <c r="M1260">
        <v>1</v>
      </c>
      <c r="N1260" s="1" t="s">
        <v>97</v>
      </c>
      <c r="O1260" s="1" t="s">
        <v>235</v>
      </c>
      <c r="P1260" s="1" t="s">
        <v>59</v>
      </c>
      <c r="Q1260">
        <v>2025</v>
      </c>
      <c r="S1260" s="1" t="s">
        <v>51</v>
      </c>
      <c r="T1260">
        <v>33042</v>
      </c>
      <c r="U1260" t="s">
        <v>185</v>
      </c>
      <c r="V1260">
        <v>58.231627913869971</v>
      </c>
      <c r="W1260" s="1" t="s">
        <v>97</v>
      </c>
      <c r="X1260" s="1" t="s">
        <v>59</v>
      </c>
      <c r="Y1260" s="1" t="s">
        <v>78</v>
      </c>
      <c r="Z1260" s="1" t="s">
        <v>55</v>
      </c>
      <c r="AA1260" s="1"/>
      <c r="AD1260" s="1"/>
      <c r="AE1260" s="1"/>
      <c r="AG1260" s="1"/>
      <c r="AL1260" s="1"/>
    </row>
    <row r="1261" spans="1:38" x14ac:dyDescent="0.25">
      <c r="A1261" t="s">
        <v>58</v>
      </c>
      <c r="B1261" s="1" t="s">
        <v>59</v>
      </c>
      <c r="C1261" s="1" t="s">
        <v>231</v>
      </c>
      <c r="D1261" s="1" t="s">
        <v>232</v>
      </c>
      <c r="E1261" s="1" t="s">
        <v>62</v>
      </c>
      <c r="F1261" s="1" t="s">
        <v>191</v>
      </c>
      <c r="G1261" s="1" t="s">
        <v>233</v>
      </c>
      <c r="H1261" s="1"/>
      <c r="I1261" s="1" t="s">
        <v>42</v>
      </c>
      <c r="J1261" s="1" t="s">
        <v>234</v>
      </c>
      <c r="K1261" s="1" t="s">
        <v>47</v>
      </c>
      <c r="L1261">
        <v>45664</v>
      </c>
      <c r="M1261">
        <v>8</v>
      </c>
      <c r="N1261" s="1" t="s">
        <v>48</v>
      </c>
      <c r="O1261" s="1" t="s">
        <v>235</v>
      </c>
      <c r="P1261" s="1" t="s">
        <v>59</v>
      </c>
      <c r="Q1261">
        <v>2025</v>
      </c>
      <c r="S1261" s="1" t="s">
        <v>51</v>
      </c>
      <c r="T1261">
        <v>33187</v>
      </c>
      <c r="U1261" t="s">
        <v>125</v>
      </c>
      <c r="V1261">
        <v>222.77105058785901</v>
      </c>
      <c r="W1261" s="1" t="s">
        <v>48</v>
      </c>
      <c r="X1261" s="1" t="s">
        <v>59</v>
      </c>
      <c r="Y1261" s="1" t="s">
        <v>78</v>
      </c>
      <c r="Z1261" s="1" t="s">
        <v>55</v>
      </c>
      <c r="AA1261" s="1"/>
      <c r="AD1261" s="1"/>
      <c r="AE1261" s="1"/>
      <c r="AG1261" s="1"/>
      <c r="AL1261" s="1"/>
    </row>
    <row r="1262" spans="1:38" x14ac:dyDescent="0.25">
      <c r="A1262" t="s">
        <v>58</v>
      </c>
      <c r="B1262" s="1" t="s">
        <v>59</v>
      </c>
      <c r="C1262" s="1" t="s">
        <v>231</v>
      </c>
      <c r="D1262" s="1" t="s">
        <v>232</v>
      </c>
      <c r="E1262" s="1" t="s">
        <v>62</v>
      </c>
      <c r="F1262" s="1" t="s">
        <v>198</v>
      </c>
      <c r="G1262" s="1" t="s">
        <v>233</v>
      </c>
      <c r="H1262" s="1"/>
      <c r="I1262" s="1" t="s">
        <v>65</v>
      </c>
      <c r="J1262" s="1" t="s">
        <v>234</v>
      </c>
      <c r="K1262" s="1" t="s">
        <v>47</v>
      </c>
      <c r="L1262">
        <v>45664</v>
      </c>
      <c r="M1262">
        <v>1</v>
      </c>
      <c r="N1262" s="1" t="s">
        <v>67</v>
      </c>
      <c r="O1262" s="1" t="s">
        <v>235</v>
      </c>
      <c r="P1262" s="1" t="s">
        <v>59</v>
      </c>
      <c r="Q1262">
        <v>2025</v>
      </c>
      <c r="S1262" s="1" t="s">
        <v>51</v>
      </c>
      <c r="T1262">
        <v>33210</v>
      </c>
      <c r="U1262" t="s">
        <v>196</v>
      </c>
      <c r="V1262">
        <v>31.908106320169825</v>
      </c>
      <c r="W1262" s="1" t="s">
        <v>67</v>
      </c>
      <c r="X1262" s="1" t="s">
        <v>59</v>
      </c>
      <c r="Y1262" s="1" t="s">
        <v>54</v>
      </c>
      <c r="Z1262" s="1" t="s">
        <v>55</v>
      </c>
      <c r="AA1262" s="1"/>
      <c r="AD1262" s="1"/>
      <c r="AE1262" s="1"/>
      <c r="AG1262" s="1"/>
      <c r="AL1262" s="1"/>
    </row>
    <row r="1263" spans="1:38" x14ac:dyDescent="0.25">
      <c r="A1263" t="s">
        <v>58</v>
      </c>
      <c r="B1263" s="1" t="s">
        <v>59</v>
      </c>
      <c r="C1263" s="1" t="s">
        <v>231</v>
      </c>
      <c r="D1263" s="1" t="s">
        <v>232</v>
      </c>
      <c r="E1263" s="1" t="s">
        <v>62</v>
      </c>
      <c r="F1263" s="1" t="s">
        <v>205</v>
      </c>
      <c r="G1263" s="1" t="s">
        <v>233</v>
      </c>
      <c r="H1263" s="1"/>
      <c r="I1263" s="1" t="s">
        <v>90</v>
      </c>
      <c r="J1263" s="1" t="s">
        <v>234</v>
      </c>
      <c r="K1263" s="1" t="s">
        <v>47</v>
      </c>
      <c r="L1263">
        <v>45664</v>
      </c>
      <c r="M1263">
        <v>8</v>
      </c>
      <c r="N1263" s="1" t="s">
        <v>91</v>
      </c>
      <c r="O1263" s="1" t="s">
        <v>235</v>
      </c>
      <c r="P1263" s="1" t="s">
        <v>59</v>
      </c>
      <c r="Q1263">
        <v>2025</v>
      </c>
      <c r="S1263" s="1" t="s">
        <v>51</v>
      </c>
      <c r="T1263">
        <v>33126</v>
      </c>
      <c r="U1263" t="s">
        <v>101</v>
      </c>
      <c r="V1263">
        <v>597.90885047924041</v>
      </c>
      <c r="W1263" s="1" t="s">
        <v>91</v>
      </c>
      <c r="X1263" s="1" t="s">
        <v>59</v>
      </c>
      <c r="Y1263" s="1" t="s">
        <v>54</v>
      </c>
      <c r="Z1263" s="1" t="s">
        <v>55</v>
      </c>
      <c r="AA1263" s="1"/>
      <c r="AD1263" s="1"/>
      <c r="AE1263" s="1"/>
      <c r="AG1263" s="1"/>
      <c r="AL1263" s="1"/>
    </row>
    <row r="1264" spans="1:38" x14ac:dyDescent="0.25">
      <c r="A1264" t="s">
        <v>236</v>
      </c>
      <c r="B1264" s="1" t="s">
        <v>237</v>
      </c>
      <c r="C1264" s="1" t="s">
        <v>659</v>
      </c>
      <c r="D1264" s="1" t="s">
        <v>660</v>
      </c>
      <c r="E1264" s="1" t="s">
        <v>65</v>
      </c>
      <c r="F1264" s="1" t="s">
        <v>63</v>
      </c>
      <c r="G1264" s="1" t="s">
        <v>240</v>
      </c>
      <c r="H1264" s="1" t="s">
        <v>241</v>
      </c>
      <c r="I1264" s="1" t="s">
        <v>65</v>
      </c>
      <c r="J1264" s="1" t="s">
        <v>46</v>
      </c>
      <c r="K1264" s="1" t="s">
        <v>47</v>
      </c>
      <c r="L1264">
        <v>45664</v>
      </c>
      <c r="M1264">
        <v>8</v>
      </c>
      <c r="N1264" s="1" t="s">
        <v>67</v>
      </c>
      <c r="O1264" s="1" t="s">
        <v>242</v>
      </c>
      <c r="P1264" s="1" t="s">
        <v>50</v>
      </c>
      <c r="Q1264">
        <v>2025</v>
      </c>
      <c r="S1264" s="1" t="s">
        <v>236</v>
      </c>
      <c r="T1264">
        <v>33033</v>
      </c>
      <c r="U1264">
        <v>0</v>
      </c>
      <c r="V1264">
        <v>0</v>
      </c>
      <c r="W1264" s="1" t="s">
        <v>67</v>
      </c>
      <c r="X1264" s="1" t="s">
        <v>53</v>
      </c>
      <c r="Y1264" s="1" t="s">
        <v>54</v>
      </c>
      <c r="Z1264" s="1" t="s">
        <v>55</v>
      </c>
      <c r="AA1264" s="1"/>
      <c r="AD1264" s="1"/>
      <c r="AE1264" s="1"/>
      <c r="AG1264" s="1"/>
      <c r="AL1264" s="1"/>
    </row>
    <row r="1265" spans="1:38" x14ac:dyDescent="0.25">
      <c r="A1265" t="s">
        <v>236</v>
      </c>
      <c r="B1265" s="1" t="s">
        <v>237</v>
      </c>
      <c r="C1265" s="1" t="s">
        <v>659</v>
      </c>
      <c r="D1265" s="1" t="s">
        <v>660</v>
      </c>
      <c r="E1265" s="1" t="s">
        <v>65</v>
      </c>
      <c r="F1265" s="1" t="s">
        <v>80</v>
      </c>
      <c r="G1265" s="1" t="s">
        <v>240</v>
      </c>
      <c r="H1265" s="1" t="s">
        <v>241</v>
      </c>
      <c r="I1265" s="1" t="s">
        <v>65</v>
      </c>
      <c r="J1265" s="1" t="s">
        <v>46</v>
      </c>
      <c r="K1265" s="1" t="s">
        <v>47</v>
      </c>
      <c r="L1265">
        <v>45664</v>
      </c>
      <c r="M1265">
        <v>8</v>
      </c>
      <c r="N1265" s="1" t="s">
        <v>67</v>
      </c>
      <c r="O1265" s="1" t="s">
        <v>242</v>
      </c>
      <c r="P1265" s="1" t="s">
        <v>50</v>
      </c>
      <c r="Q1265">
        <v>2025</v>
      </c>
      <c r="S1265" s="1" t="s">
        <v>236</v>
      </c>
      <c r="T1265">
        <v>32213</v>
      </c>
      <c r="U1265" t="s">
        <v>81</v>
      </c>
      <c r="V1265">
        <v>267.53726095651803</v>
      </c>
      <c r="W1265" s="1" t="s">
        <v>67</v>
      </c>
      <c r="X1265" s="1" t="s">
        <v>53</v>
      </c>
      <c r="Y1265" s="1" t="s">
        <v>54</v>
      </c>
      <c r="Z1265" s="1" t="s">
        <v>55</v>
      </c>
      <c r="AA1265" s="1"/>
      <c r="AD1265" s="1"/>
      <c r="AE1265" s="1"/>
      <c r="AG1265" s="1"/>
      <c r="AL1265" s="1"/>
    </row>
    <row r="1266" spans="1:38" x14ac:dyDescent="0.25">
      <c r="A1266" t="s">
        <v>236</v>
      </c>
      <c r="B1266" s="1" t="s">
        <v>237</v>
      </c>
      <c r="C1266" s="1" t="s">
        <v>659</v>
      </c>
      <c r="D1266" s="1" t="s">
        <v>660</v>
      </c>
      <c r="E1266" s="1" t="s">
        <v>65</v>
      </c>
      <c r="F1266" s="1" t="s">
        <v>83</v>
      </c>
      <c r="G1266" s="1" t="s">
        <v>240</v>
      </c>
      <c r="H1266" s="1" t="s">
        <v>241</v>
      </c>
      <c r="I1266" s="1" t="s">
        <v>65</v>
      </c>
      <c r="J1266" s="1" t="s">
        <v>46</v>
      </c>
      <c r="K1266" s="1" t="s">
        <v>47</v>
      </c>
      <c r="L1266">
        <v>45664</v>
      </c>
      <c r="M1266">
        <v>1</v>
      </c>
      <c r="N1266" s="1" t="s">
        <v>67</v>
      </c>
      <c r="O1266" s="1" t="s">
        <v>242</v>
      </c>
      <c r="P1266" s="1" t="s">
        <v>50</v>
      </c>
      <c r="Q1266">
        <v>2025</v>
      </c>
      <c r="S1266" s="1" t="s">
        <v>236</v>
      </c>
      <c r="T1266">
        <v>32166</v>
      </c>
      <c r="U1266" t="s">
        <v>84</v>
      </c>
      <c r="V1266">
        <v>62.118056218843229</v>
      </c>
      <c r="W1266" s="1" t="s">
        <v>67</v>
      </c>
      <c r="X1266" s="1" t="s">
        <v>53</v>
      </c>
      <c r="Y1266" s="1" t="s">
        <v>54</v>
      </c>
      <c r="Z1266" s="1" t="s">
        <v>55</v>
      </c>
      <c r="AA1266" s="1"/>
      <c r="AD1266" s="1"/>
      <c r="AE1266" s="1"/>
      <c r="AG1266" s="1"/>
      <c r="AL1266" s="1"/>
    </row>
    <row r="1267" spans="1:38" x14ac:dyDescent="0.25">
      <c r="A1267" t="s">
        <v>236</v>
      </c>
      <c r="B1267" s="1" t="s">
        <v>237</v>
      </c>
      <c r="C1267" s="1" t="s">
        <v>659</v>
      </c>
      <c r="D1267" s="1" t="s">
        <v>660</v>
      </c>
      <c r="E1267" s="1" t="s">
        <v>65</v>
      </c>
      <c r="F1267" s="1" t="s">
        <v>93</v>
      </c>
      <c r="G1267" s="1" t="s">
        <v>240</v>
      </c>
      <c r="H1267" s="1" t="s">
        <v>241</v>
      </c>
      <c r="I1267" s="1" t="s">
        <v>65</v>
      </c>
      <c r="J1267" s="1" t="s">
        <v>46</v>
      </c>
      <c r="K1267" s="1" t="s">
        <v>47</v>
      </c>
      <c r="L1267">
        <v>45664</v>
      </c>
      <c r="M1267">
        <v>4</v>
      </c>
      <c r="N1267" s="1" t="s">
        <v>67</v>
      </c>
      <c r="O1267" s="1" t="s">
        <v>242</v>
      </c>
      <c r="P1267" s="1" t="s">
        <v>50</v>
      </c>
      <c r="Q1267">
        <v>2025</v>
      </c>
      <c r="S1267" s="1" t="s">
        <v>236</v>
      </c>
      <c r="T1267">
        <v>32259</v>
      </c>
      <c r="U1267" t="s">
        <v>70</v>
      </c>
      <c r="V1267">
        <v>202.51958592538145</v>
      </c>
      <c r="W1267" s="1" t="s">
        <v>67</v>
      </c>
      <c r="X1267" s="1" t="s">
        <v>53</v>
      </c>
      <c r="Y1267" s="1" t="s">
        <v>54</v>
      </c>
      <c r="Z1267" s="1" t="s">
        <v>55</v>
      </c>
      <c r="AA1267" s="1"/>
      <c r="AD1267" s="1"/>
      <c r="AE1267" s="1"/>
      <c r="AG1267" s="1"/>
      <c r="AL1267" s="1"/>
    </row>
    <row r="1268" spans="1:38" x14ac:dyDescent="0.25">
      <c r="A1268" t="s">
        <v>236</v>
      </c>
      <c r="B1268" s="1" t="s">
        <v>237</v>
      </c>
      <c r="C1268" s="1" t="s">
        <v>659</v>
      </c>
      <c r="D1268" s="1" t="s">
        <v>660</v>
      </c>
      <c r="E1268" s="1" t="s">
        <v>65</v>
      </c>
      <c r="F1268" s="1" t="s">
        <v>124</v>
      </c>
      <c r="G1268" s="1" t="s">
        <v>240</v>
      </c>
      <c r="H1268" s="1" t="s">
        <v>241</v>
      </c>
      <c r="I1268" s="1" t="s">
        <v>65</v>
      </c>
      <c r="J1268" s="1" t="s">
        <v>46</v>
      </c>
      <c r="K1268" s="1" t="s">
        <v>47</v>
      </c>
      <c r="L1268">
        <v>45664</v>
      </c>
      <c r="M1268">
        <v>8</v>
      </c>
      <c r="N1268" s="1" t="s">
        <v>67</v>
      </c>
      <c r="O1268" s="1" t="s">
        <v>242</v>
      </c>
      <c r="P1268" s="1" t="s">
        <v>50</v>
      </c>
      <c r="Q1268">
        <v>2025</v>
      </c>
      <c r="S1268" s="1" t="s">
        <v>236</v>
      </c>
      <c r="T1268">
        <v>33162</v>
      </c>
      <c r="U1268" t="s">
        <v>125</v>
      </c>
      <c r="V1268">
        <v>222.77105058785901</v>
      </c>
      <c r="W1268" s="1" t="s">
        <v>67</v>
      </c>
      <c r="X1268" s="1" t="s">
        <v>53</v>
      </c>
      <c r="Y1268" s="1" t="s">
        <v>54</v>
      </c>
      <c r="Z1268" s="1" t="s">
        <v>55</v>
      </c>
      <c r="AA1268" s="1"/>
      <c r="AD1268" s="1"/>
      <c r="AE1268" s="1"/>
      <c r="AG1268" s="1"/>
      <c r="AL1268" s="1"/>
    </row>
    <row r="1269" spans="1:38" x14ac:dyDescent="0.25">
      <c r="A1269" t="s">
        <v>236</v>
      </c>
      <c r="B1269" s="1" t="s">
        <v>237</v>
      </c>
      <c r="C1269" s="1" t="s">
        <v>659</v>
      </c>
      <c r="D1269" s="1" t="s">
        <v>660</v>
      </c>
      <c r="E1269" s="1" t="s">
        <v>65</v>
      </c>
      <c r="F1269" s="1" t="s">
        <v>136</v>
      </c>
      <c r="G1269" s="1" t="s">
        <v>240</v>
      </c>
      <c r="H1269" s="1" t="s">
        <v>241</v>
      </c>
      <c r="I1269" s="1" t="s">
        <v>76</v>
      </c>
      <c r="J1269" s="1" t="s">
        <v>46</v>
      </c>
      <c r="K1269" s="1" t="s">
        <v>47</v>
      </c>
      <c r="L1269">
        <v>45664</v>
      </c>
      <c r="M1269">
        <v>3.5</v>
      </c>
      <c r="N1269" s="1" t="s">
        <v>77</v>
      </c>
      <c r="O1269" s="1" t="s">
        <v>242</v>
      </c>
      <c r="P1269" s="1" t="s">
        <v>50</v>
      </c>
      <c r="Q1269">
        <v>2025</v>
      </c>
      <c r="S1269" s="1" t="s">
        <v>236</v>
      </c>
      <c r="T1269">
        <v>33157</v>
      </c>
      <c r="U1269" t="s">
        <v>125</v>
      </c>
      <c r="V1269">
        <v>97.462334632188316</v>
      </c>
      <c r="W1269" s="1" t="s">
        <v>67</v>
      </c>
      <c r="X1269" s="1" t="s">
        <v>53</v>
      </c>
      <c r="Y1269" s="1" t="s">
        <v>54</v>
      </c>
      <c r="Z1269" s="1" t="s">
        <v>55</v>
      </c>
      <c r="AA1269" s="1"/>
      <c r="AD1269" s="1"/>
      <c r="AE1269" s="1"/>
      <c r="AG1269" s="1"/>
      <c r="AL1269" s="1"/>
    </row>
    <row r="1270" spans="1:38" x14ac:dyDescent="0.25">
      <c r="A1270" t="s">
        <v>236</v>
      </c>
      <c r="B1270" s="1" t="s">
        <v>237</v>
      </c>
      <c r="C1270" s="1" t="s">
        <v>659</v>
      </c>
      <c r="D1270" s="1" t="s">
        <v>660</v>
      </c>
      <c r="E1270" s="1" t="s">
        <v>65</v>
      </c>
      <c r="F1270" s="1" t="s">
        <v>181</v>
      </c>
      <c r="G1270" s="1" t="s">
        <v>240</v>
      </c>
      <c r="H1270" s="1" t="s">
        <v>241</v>
      </c>
      <c r="I1270" s="1" t="s">
        <v>65</v>
      </c>
      <c r="J1270" s="1" t="s">
        <v>46</v>
      </c>
      <c r="K1270" s="1" t="s">
        <v>47</v>
      </c>
      <c r="L1270">
        <v>45664</v>
      </c>
      <c r="M1270">
        <v>8</v>
      </c>
      <c r="N1270" s="1" t="s">
        <v>67</v>
      </c>
      <c r="O1270" s="1" t="s">
        <v>242</v>
      </c>
      <c r="P1270" s="1" t="s">
        <v>50</v>
      </c>
      <c r="Q1270">
        <v>2025</v>
      </c>
      <c r="S1270" s="1" t="s">
        <v>236</v>
      </c>
      <c r="T1270">
        <v>33141</v>
      </c>
      <c r="U1270">
        <v>0</v>
      </c>
      <c r="V1270">
        <v>0</v>
      </c>
      <c r="W1270" s="1" t="s">
        <v>67</v>
      </c>
      <c r="X1270" s="1" t="s">
        <v>53</v>
      </c>
      <c r="Y1270" s="1" t="s">
        <v>54</v>
      </c>
      <c r="Z1270" s="1" t="s">
        <v>55</v>
      </c>
      <c r="AA1270" s="1"/>
      <c r="AD1270" s="1"/>
      <c r="AE1270" s="1"/>
      <c r="AG1270" s="1"/>
      <c r="AL1270" s="1"/>
    </row>
    <row r="1271" spans="1:38" x14ac:dyDescent="0.25">
      <c r="A1271" t="s">
        <v>236</v>
      </c>
      <c r="B1271" s="1" t="s">
        <v>237</v>
      </c>
      <c r="C1271" s="1" t="s">
        <v>659</v>
      </c>
      <c r="D1271" s="1" t="s">
        <v>660</v>
      </c>
      <c r="E1271" s="1" t="s">
        <v>65</v>
      </c>
      <c r="F1271" s="1" t="s">
        <v>202</v>
      </c>
      <c r="G1271" s="1" t="s">
        <v>240</v>
      </c>
      <c r="H1271" s="1" t="s">
        <v>241</v>
      </c>
      <c r="I1271" s="1" t="s">
        <v>65</v>
      </c>
      <c r="J1271" s="1" t="s">
        <v>46</v>
      </c>
      <c r="K1271" s="1" t="s">
        <v>47</v>
      </c>
      <c r="L1271">
        <v>45664</v>
      </c>
      <c r="M1271">
        <v>4</v>
      </c>
      <c r="N1271" s="1" t="s">
        <v>67</v>
      </c>
      <c r="O1271" s="1" t="s">
        <v>242</v>
      </c>
      <c r="P1271" s="1" t="s">
        <v>50</v>
      </c>
      <c r="Q1271">
        <v>2025</v>
      </c>
      <c r="S1271" s="1" t="s">
        <v>236</v>
      </c>
      <c r="T1271">
        <v>33125</v>
      </c>
      <c r="U1271" t="s">
        <v>106</v>
      </c>
      <c r="V1271">
        <v>181.09210049822764</v>
      </c>
      <c r="W1271" s="1" t="s">
        <v>67</v>
      </c>
      <c r="X1271" s="1" t="s">
        <v>53</v>
      </c>
      <c r="Y1271" s="1" t="s">
        <v>54</v>
      </c>
      <c r="Z1271" s="1" t="s">
        <v>55</v>
      </c>
      <c r="AA1271" s="1"/>
      <c r="AD1271" s="1"/>
      <c r="AE1271" s="1"/>
      <c r="AG1271" s="1"/>
      <c r="AL1271" s="1"/>
    </row>
    <row r="1272" spans="1:38" x14ac:dyDescent="0.25">
      <c r="A1272" t="s">
        <v>236</v>
      </c>
      <c r="B1272" s="1" t="s">
        <v>237</v>
      </c>
      <c r="C1272" s="1" t="s">
        <v>659</v>
      </c>
      <c r="D1272" s="1" t="s">
        <v>660</v>
      </c>
      <c r="E1272" s="1" t="s">
        <v>65</v>
      </c>
      <c r="F1272" s="1" t="s">
        <v>208</v>
      </c>
      <c r="G1272" s="1" t="s">
        <v>240</v>
      </c>
      <c r="H1272" s="1" t="s">
        <v>241</v>
      </c>
      <c r="I1272" s="1" t="s">
        <v>76</v>
      </c>
      <c r="J1272" s="1" t="s">
        <v>46</v>
      </c>
      <c r="K1272" s="1" t="s">
        <v>47</v>
      </c>
      <c r="L1272">
        <v>45664</v>
      </c>
      <c r="M1272">
        <v>1</v>
      </c>
      <c r="N1272" s="1" t="s">
        <v>77</v>
      </c>
      <c r="O1272" s="1" t="s">
        <v>242</v>
      </c>
      <c r="P1272" s="1" t="s">
        <v>50</v>
      </c>
      <c r="Q1272">
        <v>2025</v>
      </c>
      <c r="S1272" s="1" t="s">
        <v>236</v>
      </c>
      <c r="T1272">
        <v>31906</v>
      </c>
      <c r="U1272" t="s">
        <v>70</v>
      </c>
      <c r="V1272">
        <v>50.629896481345355</v>
      </c>
      <c r="W1272" s="1" t="s">
        <v>67</v>
      </c>
      <c r="X1272" s="1" t="s">
        <v>53</v>
      </c>
      <c r="Y1272" s="1" t="s">
        <v>54</v>
      </c>
      <c r="Z1272" s="1" t="s">
        <v>55</v>
      </c>
      <c r="AA1272" s="1"/>
      <c r="AD1272" s="1"/>
      <c r="AE1272" s="1"/>
      <c r="AG1272" s="1"/>
      <c r="AL1272" s="1"/>
    </row>
    <row r="1273" spans="1:38" x14ac:dyDescent="0.25">
      <c r="A1273" t="s">
        <v>236</v>
      </c>
      <c r="B1273" s="1" t="s">
        <v>237</v>
      </c>
      <c r="C1273" s="1" t="s">
        <v>659</v>
      </c>
      <c r="D1273" s="1" t="s">
        <v>660</v>
      </c>
      <c r="E1273" s="1" t="s">
        <v>65</v>
      </c>
      <c r="F1273" s="1" t="s">
        <v>213</v>
      </c>
      <c r="G1273" s="1" t="s">
        <v>240</v>
      </c>
      <c r="H1273" s="1" t="s">
        <v>241</v>
      </c>
      <c r="I1273" s="1" t="s">
        <v>65</v>
      </c>
      <c r="J1273" s="1" t="s">
        <v>46</v>
      </c>
      <c r="K1273" s="1" t="s">
        <v>47</v>
      </c>
      <c r="L1273">
        <v>45664</v>
      </c>
      <c r="M1273">
        <v>4</v>
      </c>
      <c r="N1273" s="1" t="s">
        <v>67</v>
      </c>
      <c r="O1273" s="1" t="s">
        <v>242</v>
      </c>
      <c r="P1273" s="1" t="s">
        <v>50</v>
      </c>
      <c r="Q1273">
        <v>2025</v>
      </c>
      <c r="S1273" s="1" t="s">
        <v>236</v>
      </c>
      <c r="T1273">
        <v>33229</v>
      </c>
      <c r="U1273" t="s">
        <v>125</v>
      </c>
      <c r="V1273">
        <v>111.3855252939295</v>
      </c>
      <c r="W1273" s="1" t="s">
        <v>67</v>
      </c>
      <c r="X1273" s="1" t="s">
        <v>53</v>
      </c>
      <c r="Y1273" s="1" t="s">
        <v>54</v>
      </c>
      <c r="Z1273" s="1" t="s">
        <v>55</v>
      </c>
      <c r="AA1273" s="1"/>
      <c r="AD1273" s="1"/>
      <c r="AE1273" s="1"/>
      <c r="AG1273" s="1"/>
      <c r="AL1273" s="1"/>
    </row>
    <row r="1274" spans="1:38" x14ac:dyDescent="0.25">
      <c r="A1274" t="s">
        <v>236</v>
      </c>
      <c r="B1274" s="1" t="s">
        <v>237</v>
      </c>
      <c r="C1274" s="1" t="s">
        <v>238</v>
      </c>
      <c r="D1274" s="1" t="s">
        <v>239</v>
      </c>
      <c r="E1274" s="1" t="s">
        <v>65</v>
      </c>
      <c r="F1274" s="1" t="s">
        <v>80</v>
      </c>
      <c r="G1274" s="1" t="s">
        <v>240</v>
      </c>
      <c r="H1274" s="1" t="s">
        <v>241</v>
      </c>
      <c r="I1274" s="1" t="s">
        <v>65</v>
      </c>
      <c r="J1274" s="1" t="s">
        <v>46</v>
      </c>
      <c r="K1274" s="1" t="s">
        <v>47</v>
      </c>
      <c r="L1274">
        <v>45665</v>
      </c>
      <c r="M1274">
        <v>3.5</v>
      </c>
      <c r="N1274" s="1" t="s">
        <v>67</v>
      </c>
      <c r="O1274" s="1" t="s">
        <v>242</v>
      </c>
      <c r="P1274" s="1" t="s">
        <v>50</v>
      </c>
      <c r="Q1274">
        <v>2025</v>
      </c>
      <c r="S1274" s="1" t="s">
        <v>236</v>
      </c>
      <c r="T1274">
        <v>32213</v>
      </c>
      <c r="U1274" t="s">
        <v>81</v>
      </c>
      <c r="V1274">
        <v>117.04755166847664</v>
      </c>
      <c r="W1274" s="1" t="s">
        <v>67</v>
      </c>
      <c r="X1274" s="1" t="s">
        <v>53</v>
      </c>
      <c r="Y1274" s="1" t="s">
        <v>54</v>
      </c>
      <c r="Z1274" s="1" t="s">
        <v>55</v>
      </c>
      <c r="AA1274" s="1"/>
      <c r="AD1274" s="1"/>
      <c r="AE1274" s="1"/>
      <c r="AG1274" s="1"/>
      <c r="AL1274" s="1"/>
    </row>
    <row r="1275" spans="1:38" x14ac:dyDescent="0.25">
      <c r="A1275" t="s">
        <v>236</v>
      </c>
      <c r="B1275" s="1" t="s">
        <v>237</v>
      </c>
      <c r="C1275" s="1" t="s">
        <v>238</v>
      </c>
      <c r="D1275" s="1" t="s">
        <v>239</v>
      </c>
      <c r="E1275" s="1" t="s">
        <v>65</v>
      </c>
      <c r="F1275" s="1" t="s">
        <v>83</v>
      </c>
      <c r="G1275" s="1" t="s">
        <v>240</v>
      </c>
      <c r="H1275" s="1" t="s">
        <v>241</v>
      </c>
      <c r="I1275" s="1" t="s">
        <v>65</v>
      </c>
      <c r="J1275" s="1" t="s">
        <v>46</v>
      </c>
      <c r="K1275" s="1" t="s">
        <v>47</v>
      </c>
      <c r="L1275">
        <v>45665</v>
      </c>
      <c r="M1275">
        <v>4</v>
      </c>
      <c r="N1275" s="1" t="s">
        <v>67</v>
      </c>
      <c r="O1275" s="1" t="s">
        <v>242</v>
      </c>
      <c r="P1275" s="1" t="s">
        <v>50</v>
      </c>
      <c r="Q1275">
        <v>2025</v>
      </c>
      <c r="S1275" s="1" t="s">
        <v>236</v>
      </c>
      <c r="T1275">
        <v>32166</v>
      </c>
      <c r="U1275" t="s">
        <v>84</v>
      </c>
      <c r="V1275">
        <v>248.47222487537292</v>
      </c>
      <c r="W1275" s="1" t="s">
        <v>67</v>
      </c>
      <c r="X1275" s="1" t="s">
        <v>53</v>
      </c>
      <c r="Y1275" s="1" t="s">
        <v>54</v>
      </c>
      <c r="Z1275" s="1" t="s">
        <v>55</v>
      </c>
      <c r="AA1275" s="1"/>
      <c r="AD1275" s="1"/>
      <c r="AE1275" s="1"/>
      <c r="AG1275" s="1"/>
      <c r="AL1275" s="1"/>
    </row>
    <row r="1276" spans="1:38" x14ac:dyDescent="0.25">
      <c r="A1276" t="s">
        <v>236</v>
      </c>
      <c r="B1276" s="1" t="s">
        <v>237</v>
      </c>
      <c r="C1276" s="1" t="s">
        <v>238</v>
      </c>
      <c r="D1276" s="1" t="s">
        <v>239</v>
      </c>
      <c r="E1276" s="1" t="s">
        <v>65</v>
      </c>
      <c r="F1276" s="1" t="s">
        <v>93</v>
      </c>
      <c r="G1276" s="1" t="s">
        <v>240</v>
      </c>
      <c r="H1276" s="1" t="s">
        <v>241</v>
      </c>
      <c r="I1276" s="1" t="s">
        <v>65</v>
      </c>
      <c r="J1276" s="1" t="s">
        <v>46</v>
      </c>
      <c r="K1276" s="1" t="s">
        <v>47</v>
      </c>
      <c r="L1276">
        <v>45665</v>
      </c>
      <c r="M1276">
        <v>2</v>
      </c>
      <c r="N1276" s="1" t="s">
        <v>67</v>
      </c>
      <c r="O1276" s="1" t="s">
        <v>242</v>
      </c>
      <c r="P1276" s="1" t="s">
        <v>50</v>
      </c>
      <c r="Q1276">
        <v>2025</v>
      </c>
      <c r="S1276" s="1" t="s">
        <v>236</v>
      </c>
      <c r="T1276">
        <v>32259</v>
      </c>
      <c r="U1276" t="s">
        <v>70</v>
      </c>
      <c r="V1276">
        <v>101.25979296269072</v>
      </c>
      <c r="W1276" s="1" t="s">
        <v>67</v>
      </c>
      <c r="X1276" s="1" t="s">
        <v>53</v>
      </c>
      <c r="Y1276" s="1" t="s">
        <v>54</v>
      </c>
      <c r="Z1276" s="1" t="s">
        <v>55</v>
      </c>
      <c r="AA1276" s="1"/>
      <c r="AD1276" s="1"/>
      <c r="AE1276" s="1"/>
      <c r="AG1276" s="1"/>
      <c r="AL1276" s="1"/>
    </row>
    <row r="1277" spans="1:38" x14ac:dyDescent="0.25">
      <c r="A1277" t="s">
        <v>236</v>
      </c>
      <c r="B1277" s="1" t="s">
        <v>237</v>
      </c>
      <c r="C1277" s="1" t="s">
        <v>238</v>
      </c>
      <c r="D1277" s="1" t="s">
        <v>239</v>
      </c>
      <c r="E1277" s="1" t="s">
        <v>65</v>
      </c>
      <c r="F1277" s="1" t="s">
        <v>124</v>
      </c>
      <c r="G1277" s="1" t="s">
        <v>240</v>
      </c>
      <c r="H1277" s="1" t="s">
        <v>241</v>
      </c>
      <c r="I1277" s="1" t="s">
        <v>65</v>
      </c>
      <c r="J1277" s="1" t="s">
        <v>46</v>
      </c>
      <c r="K1277" s="1" t="s">
        <v>47</v>
      </c>
      <c r="L1277">
        <v>45665</v>
      </c>
      <c r="M1277">
        <v>4</v>
      </c>
      <c r="N1277" s="1" t="s">
        <v>67</v>
      </c>
      <c r="O1277" s="1" t="s">
        <v>242</v>
      </c>
      <c r="P1277" s="1" t="s">
        <v>50</v>
      </c>
      <c r="Q1277">
        <v>2025</v>
      </c>
      <c r="S1277" s="1" t="s">
        <v>236</v>
      </c>
      <c r="T1277">
        <v>33162</v>
      </c>
      <c r="U1277" t="s">
        <v>125</v>
      </c>
      <c r="V1277">
        <v>111.3855252939295</v>
      </c>
      <c r="W1277" s="1" t="s">
        <v>67</v>
      </c>
      <c r="X1277" s="1" t="s">
        <v>53</v>
      </c>
      <c r="Y1277" s="1" t="s">
        <v>54</v>
      </c>
      <c r="Z1277" s="1" t="s">
        <v>55</v>
      </c>
      <c r="AA1277" s="1"/>
      <c r="AD1277" s="1"/>
      <c r="AE1277" s="1"/>
      <c r="AG1277" s="1"/>
      <c r="AL1277" s="1"/>
    </row>
    <row r="1278" spans="1:38" x14ac:dyDescent="0.25">
      <c r="A1278" t="s">
        <v>236</v>
      </c>
      <c r="B1278" s="1" t="s">
        <v>237</v>
      </c>
      <c r="C1278" s="1" t="s">
        <v>238</v>
      </c>
      <c r="D1278" s="1" t="s">
        <v>239</v>
      </c>
      <c r="E1278" s="1" t="s">
        <v>65</v>
      </c>
      <c r="F1278" s="1" t="s">
        <v>136</v>
      </c>
      <c r="G1278" s="1" t="s">
        <v>240</v>
      </c>
      <c r="H1278" s="1" t="s">
        <v>241</v>
      </c>
      <c r="I1278" s="1" t="s">
        <v>76</v>
      </c>
      <c r="J1278" s="1" t="s">
        <v>46</v>
      </c>
      <c r="K1278" s="1" t="s">
        <v>47</v>
      </c>
      <c r="L1278">
        <v>45665</v>
      </c>
      <c r="M1278">
        <v>0.5</v>
      </c>
      <c r="N1278" s="1" t="s">
        <v>77</v>
      </c>
      <c r="O1278" s="1" t="s">
        <v>242</v>
      </c>
      <c r="P1278" s="1" t="s">
        <v>50</v>
      </c>
      <c r="Q1278">
        <v>2025</v>
      </c>
      <c r="S1278" s="1" t="s">
        <v>236</v>
      </c>
      <c r="T1278">
        <v>33157</v>
      </c>
      <c r="U1278" t="s">
        <v>125</v>
      </c>
      <c r="V1278">
        <v>13.923190661741188</v>
      </c>
      <c r="W1278" s="1" t="s">
        <v>67</v>
      </c>
      <c r="X1278" s="1" t="s">
        <v>53</v>
      </c>
      <c r="Y1278" s="1" t="s">
        <v>54</v>
      </c>
      <c r="Z1278" s="1" t="s">
        <v>55</v>
      </c>
      <c r="AA1278" s="1"/>
      <c r="AD1278" s="1"/>
      <c r="AE1278" s="1"/>
      <c r="AG1278" s="1"/>
      <c r="AL1278" s="1"/>
    </row>
    <row r="1279" spans="1:38" x14ac:dyDescent="0.25">
      <c r="A1279" t="s">
        <v>236</v>
      </c>
      <c r="B1279" s="1" t="s">
        <v>237</v>
      </c>
      <c r="C1279" s="1" t="s">
        <v>238</v>
      </c>
      <c r="D1279" s="1" t="s">
        <v>239</v>
      </c>
      <c r="E1279" s="1" t="s">
        <v>65</v>
      </c>
      <c r="F1279" s="1" t="s">
        <v>188</v>
      </c>
      <c r="G1279" s="1" t="s">
        <v>240</v>
      </c>
      <c r="H1279" s="1" t="s">
        <v>241</v>
      </c>
      <c r="I1279" s="1" t="s">
        <v>65</v>
      </c>
      <c r="J1279" s="1" t="s">
        <v>46</v>
      </c>
      <c r="K1279" s="1" t="s">
        <v>47</v>
      </c>
      <c r="L1279">
        <v>45665</v>
      </c>
      <c r="M1279">
        <v>5</v>
      </c>
      <c r="N1279" s="1" t="s">
        <v>67</v>
      </c>
      <c r="O1279" s="1" t="s">
        <v>242</v>
      </c>
      <c r="P1279" s="1" t="s">
        <v>50</v>
      </c>
      <c r="Q1279">
        <v>2025</v>
      </c>
      <c r="S1279" s="1" t="s">
        <v>236</v>
      </c>
      <c r="T1279">
        <v>33030</v>
      </c>
      <c r="U1279" t="s">
        <v>125</v>
      </c>
      <c r="V1279">
        <v>139.23190661741188</v>
      </c>
      <c r="W1279" s="1" t="s">
        <v>67</v>
      </c>
      <c r="X1279" s="1" t="s">
        <v>53</v>
      </c>
      <c r="Y1279" s="1" t="s">
        <v>54</v>
      </c>
      <c r="Z1279" s="1" t="s">
        <v>55</v>
      </c>
      <c r="AA1279" s="1"/>
      <c r="AD1279" s="1"/>
      <c r="AE1279" s="1"/>
      <c r="AG1279" s="1"/>
      <c r="AL1279" s="1"/>
    </row>
    <row r="1280" spans="1:38" x14ac:dyDescent="0.25">
      <c r="A1280" t="s">
        <v>236</v>
      </c>
      <c r="B1280" s="1" t="s">
        <v>237</v>
      </c>
      <c r="C1280" s="1" t="s">
        <v>238</v>
      </c>
      <c r="D1280" s="1" t="s">
        <v>239</v>
      </c>
      <c r="E1280" s="1" t="s">
        <v>65</v>
      </c>
      <c r="F1280" s="1" t="s">
        <v>202</v>
      </c>
      <c r="G1280" s="1" t="s">
        <v>240</v>
      </c>
      <c r="H1280" s="1" t="s">
        <v>241</v>
      </c>
      <c r="I1280" s="1" t="s">
        <v>65</v>
      </c>
      <c r="J1280" s="1" t="s">
        <v>46</v>
      </c>
      <c r="K1280" s="1" t="s">
        <v>47</v>
      </c>
      <c r="L1280">
        <v>45665</v>
      </c>
      <c r="M1280">
        <v>2</v>
      </c>
      <c r="N1280" s="1" t="s">
        <v>67</v>
      </c>
      <c r="O1280" s="1" t="s">
        <v>242</v>
      </c>
      <c r="P1280" s="1" t="s">
        <v>50</v>
      </c>
      <c r="Q1280">
        <v>2025</v>
      </c>
      <c r="S1280" s="1" t="s">
        <v>236</v>
      </c>
      <c r="T1280">
        <v>33125</v>
      </c>
      <c r="U1280" t="s">
        <v>106</v>
      </c>
      <c r="V1280">
        <v>90.546050249113819</v>
      </c>
      <c r="W1280" s="1" t="s">
        <v>67</v>
      </c>
      <c r="X1280" s="1" t="s">
        <v>53</v>
      </c>
      <c r="Y1280" s="1" t="s">
        <v>54</v>
      </c>
      <c r="Z1280" s="1" t="s">
        <v>55</v>
      </c>
      <c r="AA1280" s="1"/>
      <c r="AD1280" s="1"/>
      <c r="AE1280" s="1"/>
      <c r="AG1280" s="1"/>
      <c r="AL1280" s="1"/>
    </row>
    <row r="1281" spans="1:38" x14ac:dyDescent="0.25">
      <c r="A1281" t="s">
        <v>236</v>
      </c>
      <c r="B1281" s="1" t="s">
        <v>237</v>
      </c>
      <c r="C1281" s="1" t="s">
        <v>238</v>
      </c>
      <c r="D1281" s="1" t="s">
        <v>239</v>
      </c>
      <c r="E1281" s="1" t="s">
        <v>65</v>
      </c>
      <c r="F1281" s="1" t="s">
        <v>208</v>
      </c>
      <c r="G1281" s="1" t="s">
        <v>240</v>
      </c>
      <c r="H1281" s="1" t="s">
        <v>241</v>
      </c>
      <c r="I1281" s="1" t="s">
        <v>76</v>
      </c>
      <c r="J1281" s="1" t="s">
        <v>46</v>
      </c>
      <c r="K1281" s="1" t="s">
        <v>47</v>
      </c>
      <c r="L1281">
        <v>45665</v>
      </c>
      <c r="M1281">
        <v>0.5</v>
      </c>
      <c r="N1281" s="1" t="s">
        <v>77</v>
      </c>
      <c r="O1281" s="1" t="s">
        <v>242</v>
      </c>
      <c r="P1281" s="1" t="s">
        <v>50</v>
      </c>
      <c r="Q1281">
        <v>2025</v>
      </c>
      <c r="S1281" s="1" t="s">
        <v>236</v>
      </c>
      <c r="T1281">
        <v>31906</v>
      </c>
      <c r="U1281" t="s">
        <v>70</v>
      </c>
      <c r="V1281">
        <v>25.314948240672681</v>
      </c>
      <c r="W1281" s="1" t="s">
        <v>67</v>
      </c>
      <c r="X1281" s="1" t="s">
        <v>53</v>
      </c>
      <c r="Y1281" s="1" t="s">
        <v>54</v>
      </c>
      <c r="Z1281" s="1" t="s">
        <v>55</v>
      </c>
      <c r="AA1281" s="1"/>
      <c r="AD1281" s="1"/>
      <c r="AE1281" s="1"/>
      <c r="AG1281" s="1"/>
      <c r="AL1281" s="1"/>
    </row>
    <row r="1282" spans="1:38" x14ac:dyDescent="0.25">
      <c r="A1282" t="s">
        <v>236</v>
      </c>
      <c r="B1282" s="1" t="s">
        <v>237</v>
      </c>
      <c r="C1282" s="1" t="s">
        <v>238</v>
      </c>
      <c r="D1282" s="1" t="s">
        <v>239</v>
      </c>
      <c r="E1282" s="1" t="s">
        <v>65</v>
      </c>
      <c r="F1282" s="1" t="s">
        <v>213</v>
      </c>
      <c r="G1282" s="1" t="s">
        <v>240</v>
      </c>
      <c r="H1282" s="1" t="s">
        <v>241</v>
      </c>
      <c r="I1282" s="1" t="s">
        <v>65</v>
      </c>
      <c r="J1282" s="1" t="s">
        <v>46</v>
      </c>
      <c r="K1282" s="1" t="s">
        <v>47</v>
      </c>
      <c r="L1282">
        <v>45665</v>
      </c>
      <c r="M1282">
        <v>4</v>
      </c>
      <c r="N1282" s="1" t="s">
        <v>67</v>
      </c>
      <c r="O1282" s="1" t="s">
        <v>242</v>
      </c>
      <c r="P1282" s="1" t="s">
        <v>50</v>
      </c>
      <c r="Q1282">
        <v>2025</v>
      </c>
      <c r="S1282" s="1" t="s">
        <v>236</v>
      </c>
      <c r="T1282">
        <v>33229</v>
      </c>
      <c r="U1282" t="s">
        <v>125</v>
      </c>
      <c r="V1282">
        <v>111.3855252939295</v>
      </c>
      <c r="W1282" s="1" t="s">
        <v>67</v>
      </c>
      <c r="X1282" s="1" t="s">
        <v>53</v>
      </c>
      <c r="Y1282" s="1" t="s">
        <v>54</v>
      </c>
      <c r="Z1282" s="1" t="s">
        <v>55</v>
      </c>
      <c r="AA1282" s="1"/>
      <c r="AD1282" s="1"/>
      <c r="AE1282" s="1"/>
      <c r="AG1282" s="1"/>
      <c r="AL1282" s="1"/>
    </row>
    <row r="1283" spans="1:38" x14ac:dyDescent="0.25">
      <c r="A1283" t="s">
        <v>243</v>
      </c>
      <c r="B1283" s="1" t="s">
        <v>244</v>
      </c>
      <c r="C1283" s="1" t="s">
        <v>245</v>
      </c>
      <c r="D1283" s="1" t="s">
        <v>246</v>
      </c>
      <c r="E1283" s="1" t="s">
        <v>65</v>
      </c>
      <c r="F1283" s="1" t="s">
        <v>69</v>
      </c>
      <c r="G1283" s="1" t="s">
        <v>247</v>
      </c>
      <c r="H1283" s="1" t="s">
        <v>241</v>
      </c>
      <c r="I1283" s="1" t="s">
        <v>65</v>
      </c>
      <c r="J1283" s="1" t="s">
        <v>46</v>
      </c>
      <c r="K1283" s="1" t="s">
        <v>47</v>
      </c>
      <c r="L1283">
        <v>45665</v>
      </c>
      <c r="M1283">
        <v>6</v>
      </c>
      <c r="N1283" s="1" t="s">
        <v>67</v>
      </c>
      <c r="O1283" s="1" t="s">
        <v>248</v>
      </c>
      <c r="P1283" s="1" t="s">
        <v>50</v>
      </c>
      <c r="Q1283">
        <v>2025</v>
      </c>
      <c r="S1283" s="1" t="s">
        <v>51</v>
      </c>
      <c r="T1283">
        <v>32208</v>
      </c>
      <c r="U1283" t="s">
        <v>70</v>
      </c>
      <c r="V1283">
        <v>303.77937888807213</v>
      </c>
      <c r="W1283" s="1" t="s">
        <v>67</v>
      </c>
      <c r="X1283" s="1" t="s">
        <v>249</v>
      </c>
      <c r="Y1283" s="1" t="s">
        <v>54</v>
      </c>
      <c r="Z1283" s="1" t="s">
        <v>55</v>
      </c>
      <c r="AA1283" s="1"/>
      <c r="AD1283" s="1"/>
      <c r="AE1283" s="1"/>
      <c r="AG1283" s="1"/>
      <c r="AL1283" s="1"/>
    </row>
    <row r="1284" spans="1:38" x14ac:dyDescent="0.25">
      <c r="A1284" t="s">
        <v>243</v>
      </c>
      <c r="B1284" s="1" t="s">
        <v>244</v>
      </c>
      <c r="C1284" s="1" t="s">
        <v>245</v>
      </c>
      <c r="D1284" s="1" t="s">
        <v>246</v>
      </c>
      <c r="E1284" s="1" t="s">
        <v>65</v>
      </c>
      <c r="F1284" s="1" t="s">
        <v>83</v>
      </c>
      <c r="G1284" s="1" t="s">
        <v>247</v>
      </c>
      <c r="H1284" s="1" t="s">
        <v>241</v>
      </c>
      <c r="I1284" s="1" t="s">
        <v>65</v>
      </c>
      <c r="J1284" s="1" t="s">
        <v>46</v>
      </c>
      <c r="K1284" s="1" t="s">
        <v>47</v>
      </c>
      <c r="L1284">
        <v>45665</v>
      </c>
      <c r="M1284">
        <v>3.5</v>
      </c>
      <c r="N1284" s="1" t="s">
        <v>67</v>
      </c>
      <c r="O1284" s="1" t="s">
        <v>248</v>
      </c>
      <c r="P1284" s="1" t="s">
        <v>50</v>
      </c>
      <c r="Q1284">
        <v>2025</v>
      </c>
      <c r="S1284" s="1" t="s">
        <v>51</v>
      </c>
      <c r="T1284">
        <v>32166</v>
      </c>
      <c r="U1284" t="s">
        <v>84</v>
      </c>
      <c r="V1284">
        <v>217.41319676595131</v>
      </c>
      <c r="W1284" s="1" t="s">
        <v>67</v>
      </c>
      <c r="X1284" s="1" t="s">
        <v>249</v>
      </c>
      <c r="Y1284" s="1" t="s">
        <v>54</v>
      </c>
      <c r="Z1284" s="1" t="s">
        <v>55</v>
      </c>
      <c r="AA1284" s="1"/>
      <c r="AD1284" s="1"/>
      <c r="AE1284" s="1"/>
      <c r="AG1284" s="1"/>
      <c r="AL1284" s="1"/>
    </row>
    <row r="1285" spans="1:38" x14ac:dyDescent="0.25">
      <c r="A1285" t="s">
        <v>243</v>
      </c>
      <c r="B1285" s="1" t="s">
        <v>244</v>
      </c>
      <c r="C1285" s="1" t="s">
        <v>245</v>
      </c>
      <c r="D1285" s="1" t="s">
        <v>246</v>
      </c>
      <c r="E1285" s="1" t="s">
        <v>65</v>
      </c>
      <c r="F1285" s="1" t="s">
        <v>87</v>
      </c>
      <c r="G1285" s="1" t="s">
        <v>247</v>
      </c>
      <c r="H1285" s="1" t="s">
        <v>241</v>
      </c>
      <c r="I1285" s="1" t="s">
        <v>65</v>
      </c>
      <c r="J1285" s="1" t="s">
        <v>46</v>
      </c>
      <c r="K1285" s="1" t="s">
        <v>47</v>
      </c>
      <c r="L1285">
        <v>45665</v>
      </c>
      <c r="M1285">
        <v>0.5</v>
      </c>
      <c r="N1285" s="1" t="s">
        <v>67</v>
      </c>
      <c r="O1285" s="1" t="s">
        <v>248</v>
      </c>
      <c r="P1285" s="1" t="s">
        <v>50</v>
      </c>
      <c r="Q1285">
        <v>2025</v>
      </c>
      <c r="R1285" t="s">
        <v>88</v>
      </c>
      <c r="S1285" s="1" t="s">
        <v>51</v>
      </c>
      <c r="T1285">
        <v>33005</v>
      </c>
      <c r="U1285">
        <v>0</v>
      </c>
      <c r="V1285">
        <v>0</v>
      </c>
      <c r="W1285" s="1" t="s">
        <v>67</v>
      </c>
      <c r="X1285" s="1" t="s">
        <v>249</v>
      </c>
      <c r="Y1285" s="1" t="s">
        <v>54</v>
      </c>
      <c r="Z1285" s="1" t="s">
        <v>55</v>
      </c>
      <c r="AA1285" s="1"/>
      <c r="AD1285" s="1"/>
      <c r="AE1285" s="1"/>
      <c r="AG1285" s="1"/>
      <c r="AL1285" s="1"/>
    </row>
    <row r="1286" spans="1:38" x14ac:dyDescent="0.25">
      <c r="A1286" t="s">
        <v>250</v>
      </c>
      <c r="B1286" s="1" t="s">
        <v>251</v>
      </c>
      <c r="C1286" s="1" t="s">
        <v>252</v>
      </c>
      <c r="D1286" s="1" t="s">
        <v>253</v>
      </c>
      <c r="E1286" s="1" t="s">
        <v>90</v>
      </c>
      <c r="F1286" s="1" t="s">
        <v>153</v>
      </c>
      <c r="G1286" s="1" t="s">
        <v>44</v>
      </c>
      <c r="H1286" s="1" t="s">
        <v>254</v>
      </c>
      <c r="I1286" s="1" t="s">
        <v>90</v>
      </c>
      <c r="J1286" s="1" t="s">
        <v>46</v>
      </c>
      <c r="K1286" s="1" t="s">
        <v>47</v>
      </c>
      <c r="L1286">
        <v>45665</v>
      </c>
      <c r="M1286">
        <v>4</v>
      </c>
      <c r="N1286" s="1" t="s">
        <v>91</v>
      </c>
      <c r="O1286" s="1" t="s">
        <v>49</v>
      </c>
      <c r="P1286" s="1" t="s">
        <v>50</v>
      </c>
      <c r="Q1286">
        <v>2025</v>
      </c>
      <c r="S1286" s="1" t="s">
        <v>51</v>
      </c>
      <c r="T1286">
        <v>33240</v>
      </c>
      <c r="U1286" t="s">
        <v>114</v>
      </c>
      <c r="V1286">
        <v>259.4379566191331</v>
      </c>
      <c r="W1286" s="1" t="s">
        <v>91</v>
      </c>
      <c r="X1286" s="1" t="s">
        <v>53</v>
      </c>
      <c r="Y1286" s="1" t="s">
        <v>78</v>
      </c>
      <c r="Z1286" s="1" t="s">
        <v>55</v>
      </c>
      <c r="AA1286" s="1"/>
      <c r="AD1286" s="1"/>
      <c r="AE1286" s="1"/>
      <c r="AG1286" s="1"/>
      <c r="AL1286" s="1"/>
    </row>
    <row r="1287" spans="1:38" x14ac:dyDescent="0.25">
      <c r="A1287" t="s">
        <v>250</v>
      </c>
      <c r="B1287" s="1" t="s">
        <v>251</v>
      </c>
      <c r="C1287" s="1" t="s">
        <v>252</v>
      </c>
      <c r="D1287" s="1" t="s">
        <v>253</v>
      </c>
      <c r="E1287" s="1" t="s">
        <v>90</v>
      </c>
      <c r="F1287" s="1" t="s">
        <v>194</v>
      </c>
      <c r="G1287" s="1" t="s">
        <v>44</v>
      </c>
      <c r="H1287" s="1" t="s">
        <v>254</v>
      </c>
      <c r="I1287" s="1" t="s">
        <v>90</v>
      </c>
      <c r="J1287" s="1" t="s">
        <v>46</v>
      </c>
      <c r="K1287" s="1" t="s">
        <v>47</v>
      </c>
      <c r="L1287">
        <v>45665</v>
      </c>
      <c r="M1287">
        <v>2</v>
      </c>
      <c r="N1287" s="1" t="s">
        <v>91</v>
      </c>
      <c r="O1287" s="1" t="s">
        <v>49</v>
      </c>
      <c r="P1287" s="1" t="s">
        <v>50</v>
      </c>
      <c r="Q1287">
        <v>2025</v>
      </c>
      <c r="S1287" s="1" t="s">
        <v>51</v>
      </c>
      <c r="T1287">
        <v>31715</v>
      </c>
      <c r="U1287" t="s">
        <v>92</v>
      </c>
      <c r="V1287">
        <v>211.85555802663623</v>
      </c>
      <c r="W1287" s="1" t="s">
        <v>91</v>
      </c>
      <c r="X1287" s="1" t="s">
        <v>53</v>
      </c>
      <c r="Y1287" s="1" t="s">
        <v>54</v>
      </c>
      <c r="Z1287" s="1" t="s">
        <v>55</v>
      </c>
      <c r="AA1287" s="1"/>
      <c r="AD1287" s="1"/>
      <c r="AE1287" s="1"/>
      <c r="AG1287" s="1"/>
      <c r="AL1287" s="1"/>
    </row>
    <row r="1288" spans="1:38" x14ac:dyDescent="0.25">
      <c r="A1288" t="s">
        <v>261</v>
      </c>
      <c r="B1288" s="1" t="s">
        <v>262</v>
      </c>
      <c r="C1288" s="1" t="s">
        <v>263</v>
      </c>
      <c r="D1288" s="1" t="s">
        <v>264</v>
      </c>
      <c r="E1288" s="1" t="s">
        <v>72</v>
      </c>
      <c r="F1288" s="1" t="s">
        <v>190</v>
      </c>
      <c r="G1288" s="1" t="s">
        <v>44</v>
      </c>
      <c r="H1288" s="1" t="s">
        <v>260</v>
      </c>
      <c r="I1288" s="1" t="s">
        <v>72</v>
      </c>
      <c r="J1288" s="1" t="s">
        <v>46</v>
      </c>
      <c r="K1288" s="1" t="s">
        <v>47</v>
      </c>
      <c r="L1288">
        <v>45665</v>
      </c>
      <c r="M1288">
        <v>0.5</v>
      </c>
      <c r="N1288" s="1" t="s">
        <v>73</v>
      </c>
      <c r="O1288" s="1" t="s">
        <v>265</v>
      </c>
      <c r="P1288" s="1" t="s">
        <v>50</v>
      </c>
      <c r="Q1288">
        <v>2025</v>
      </c>
      <c r="S1288" s="1" t="s">
        <v>51</v>
      </c>
      <c r="T1288">
        <v>33178</v>
      </c>
      <c r="U1288" t="s">
        <v>52</v>
      </c>
      <c r="V1288">
        <v>44.837527086930514</v>
      </c>
      <c r="W1288" s="1" t="s">
        <v>73</v>
      </c>
      <c r="X1288" s="1" t="s">
        <v>53</v>
      </c>
      <c r="Y1288" s="1" t="s">
        <v>54</v>
      </c>
      <c r="Z1288" s="1" t="s">
        <v>55</v>
      </c>
      <c r="AA1288" s="1"/>
      <c r="AD1288" s="1"/>
      <c r="AE1288" s="1"/>
      <c r="AG1288" s="1"/>
      <c r="AL1288" s="1"/>
    </row>
    <row r="1289" spans="1:38" x14ac:dyDescent="0.25">
      <c r="A1289" t="s">
        <v>736</v>
      </c>
      <c r="B1289" s="1" t="s">
        <v>737</v>
      </c>
      <c r="C1289" s="1" t="s">
        <v>738</v>
      </c>
      <c r="D1289" s="1" t="s">
        <v>739</v>
      </c>
      <c r="E1289" s="1" t="s">
        <v>90</v>
      </c>
      <c r="F1289" s="1" t="s">
        <v>184</v>
      </c>
      <c r="G1289" s="1" t="s">
        <v>44</v>
      </c>
      <c r="H1289" s="1" t="s">
        <v>254</v>
      </c>
      <c r="I1289" s="1" t="s">
        <v>90</v>
      </c>
      <c r="J1289" s="1" t="s">
        <v>46</v>
      </c>
      <c r="K1289" s="1" t="s">
        <v>47</v>
      </c>
      <c r="L1289">
        <v>45665</v>
      </c>
      <c r="M1289">
        <v>1</v>
      </c>
      <c r="N1289" s="1" t="s">
        <v>91</v>
      </c>
      <c r="O1289" s="1" t="s">
        <v>49</v>
      </c>
      <c r="P1289" s="1" t="s">
        <v>50</v>
      </c>
      <c r="Q1289">
        <v>2025</v>
      </c>
      <c r="S1289" s="1" t="s">
        <v>51</v>
      </c>
      <c r="T1289">
        <v>33063</v>
      </c>
      <c r="U1289" t="s">
        <v>185</v>
      </c>
      <c r="V1289">
        <v>58.231627913869971</v>
      </c>
      <c r="W1289" s="1" t="s">
        <v>91</v>
      </c>
      <c r="X1289" s="1" t="s">
        <v>53</v>
      </c>
      <c r="Y1289" s="1" t="s">
        <v>54</v>
      </c>
      <c r="Z1289" s="1" t="s">
        <v>55</v>
      </c>
      <c r="AA1289" s="1"/>
      <c r="AD1289" s="1"/>
      <c r="AE1289" s="1"/>
      <c r="AG1289" s="1"/>
      <c r="AL1289" s="1"/>
    </row>
    <row r="1290" spans="1:38" x14ac:dyDescent="0.25">
      <c r="A1290" t="s">
        <v>673</v>
      </c>
      <c r="B1290" s="1" t="s">
        <v>674</v>
      </c>
      <c r="C1290" s="1" t="s">
        <v>675</v>
      </c>
      <c r="D1290" s="1" t="s">
        <v>676</v>
      </c>
      <c r="E1290" s="1" t="s">
        <v>72</v>
      </c>
      <c r="F1290" s="1" t="s">
        <v>71</v>
      </c>
      <c r="G1290" s="1" t="s">
        <v>44</v>
      </c>
      <c r="H1290" s="1" t="s">
        <v>260</v>
      </c>
      <c r="I1290" s="1" t="s">
        <v>72</v>
      </c>
      <c r="J1290" s="1" t="s">
        <v>46</v>
      </c>
      <c r="K1290" s="1" t="s">
        <v>47</v>
      </c>
      <c r="L1290">
        <v>45665</v>
      </c>
      <c r="M1290">
        <v>1</v>
      </c>
      <c r="N1290" s="1" t="s">
        <v>73</v>
      </c>
      <c r="O1290" s="1" t="s">
        <v>265</v>
      </c>
      <c r="P1290" s="1" t="s">
        <v>50</v>
      </c>
      <c r="Q1290">
        <v>2025</v>
      </c>
      <c r="S1290" s="1" t="s">
        <v>51</v>
      </c>
      <c r="T1290">
        <v>33200</v>
      </c>
      <c r="U1290" t="s">
        <v>52</v>
      </c>
      <c r="V1290">
        <v>89.675054173861028</v>
      </c>
      <c r="W1290" s="1" t="s">
        <v>73</v>
      </c>
      <c r="X1290" s="1" t="s">
        <v>53</v>
      </c>
      <c r="Y1290" s="1" t="s">
        <v>54</v>
      </c>
      <c r="Z1290" s="1" t="s">
        <v>55</v>
      </c>
      <c r="AA1290" s="1"/>
      <c r="AD1290" s="1"/>
      <c r="AE1290" s="1"/>
      <c r="AG1290" s="1"/>
      <c r="AL1290" s="1"/>
    </row>
    <row r="1291" spans="1:38" x14ac:dyDescent="0.25">
      <c r="A1291" t="s">
        <v>673</v>
      </c>
      <c r="B1291" s="1" t="s">
        <v>674</v>
      </c>
      <c r="C1291" s="1" t="s">
        <v>675</v>
      </c>
      <c r="D1291" s="1" t="s">
        <v>676</v>
      </c>
      <c r="E1291" s="1" t="s">
        <v>72</v>
      </c>
      <c r="F1291" s="1" t="s">
        <v>430</v>
      </c>
      <c r="G1291" s="1" t="s">
        <v>44</v>
      </c>
      <c r="H1291" s="1" t="s">
        <v>260</v>
      </c>
      <c r="I1291" s="1" t="s">
        <v>76</v>
      </c>
      <c r="J1291" s="1" t="s">
        <v>46</v>
      </c>
      <c r="K1291" s="1" t="s">
        <v>47</v>
      </c>
      <c r="L1291">
        <v>45665</v>
      </c>
      <c r="M1291">
        <v>0.5</v>
      </c>
      <c r="N1291" s="1" t="s">
        <v>77</v>
      </c>
      <c r="O1291" s="1" t="s">
        <v>265</v>
      </c>
      <c r="P1291" s="1" t="s">
        <v>50</v>
      </c>
      <c r="Q1291">
        <v>2025</v>
      </c>
      <c r="S1291" s="1" t="s">
        <v>51</v>
      </c>
      <c r="T1291">
        <v>32116</v>
      </c>
      <c r="U1291" t="s">
        <v>81</v>
      </c>
      <c r="V1291">
        <v>16.721078809782377</v>
      </c>
      <c r="W1291" s="1" t="s">
        <v>73</v>
      </c>
      <c r="X1291" s="1" t="s">
        <v>53</v>
      </c>
      <c r="Y1291" s="1" t="s">
        <v>54</v>
      </c>
      <c r="Z1291" s="1" t="s">
        <v>55</v>
      </c>
      <c r="AA1291" s="1"/>
      <c r="AD1291" s="1"/>
      <c r="AE1291" s="1"/>
      <c r="AG1291" s="1"/>
      <c r="AL1291" s="1"/>
    </row>
    <row r="1292" spans="1:38" x14ac:dyDescent="0.25">
      <c r="A1292" t="s">
        <v>673</v>
      </c>
      <c r="B1292" s="1" t="s">
        <v>674</v>
      </c>
      <c r="C1292" s="1" t="s">
        <v>675</v>
      </c>
      <c r="D1292" s="1" t="s">
        <v>676</v>
      </c>
      <c r="E1292" s="1" t="s">
        <v>72</v>
      </c>
      <c r="F1292" s="1" t="s">
        <v>105</v>
      </c>
      <c r="G1292" s="1" t="s">
        <v>44</v>
      </c>
      <c r="H1292" s="1" t="s">
        <v>260</v>
      </c>
      <c r="I1292" s="1" t="s">
        <v>76</v>
      </c>
      <c r="J1292" s="1" t="s">
        <v>46</v>
      </c>
      <c r="K1292" s="1" t="s">
        <v>47</v>
      </c>
      <c r="L1292">
        <v>45665</v>
      </c>
      <c r="M1292">
        <v>1</v>
      </c>
      <c r="N1292" s="1" t="s">
        <v>77</v>
      </c>
      <c r="O1292" s="1" t="s">
        <v>265</v>
      </c>
      <c r="P1292" s="1" t="s">
        <v>50</v>
      </c>
      <c r="Q1292">
        <v>2025</v>
      </c>
      <c r="S1292" s="1" t="s">
        <v>51</v>
      </c>
      <c r="T1292">
        <v>31844</v>
      </c>
      <c r="U1292" t="s">
        <v>106</v>
      </c>
      <c r="V1292">
        <v>45.273025124556909</v>
      </c>
      <c r="W1292" s="1" t="s">
        <v>73</v>
      </c>
      <c r="X1292" s="1" t="s">
        <v>53</v>
      </c>
      <c r="Y1292" s="1" t="s">
        <v>54</v>
      </c>
      <c r="Z1292" s="1" t="s">
        <v>55</v>
      </c>
      <c r="AA1292" s="1"/>
      <c r="AD1292" s="1"/>
      <c r="AE1292" s="1"/>
      <c r="AG1292" s="1"/>
      <c r="AL1292" s="1"/>
    </row>
    <row r="1293" spans="1:38" x14ac:dyDescent="0.25">
      <c r="A1293" t="s">
        <v>266</v>
      </c>
      <c r="B1293" s="1" t="s">
        <v>267</v>
      </c>
      <c r="C1293" s="1" t="s">
        <v>268</v>
      </c>
      <c r="D1293" s="1" t="s">
        <v>269</v>
      </c>
      <c r="E1293" s="1" t="s">
        <v>72</v>
      </c>
      <c r="F1293" s="1" t="s">
        <v>102</v>
      </c>
      <c r="G1293" s="1" t="s">
        <v>44</v>
      </c>
      <c r="H1293" s="1" t="s">
        <v>260</v>
      </c>
      <c r="I1293" s="1" t="s">
        <v>72</v>
      </c>
      <c r="J1293" s="1" t="s">
        <v>46</v>
      </c>
      <c r="K1293" s="1" t="s">
        <v>47</v>
      </c>
      <c r="L1293">
        <v>45665</v>
      </c>
      <c r="M1293">
        <v>7</v>
      </c>
      <c r="N1293" s="1" t="s">
        <v>73</v>
      </c>
      <c r="O1293" s="1" t="s">
        <v>49</v>
      </c>
      <c r="P1293" s="1" t="s">
        <v>50</v>
      </c>
      <c r="Q1293">
        <v>2025</v>
      </c>
      <c r="S1293" s="1" t="s">
        <v>51</v>
      </c>
      <c r="T1293">
        <v>31883</v>
      </c>
      <c r="U1293" t="s">
        <v>103</v>
      </c>
      <c r="V1293">
        <v>679.56243712666765</v>
      </c>
      <c r="W1293" s="1" t="s">
        <v>73</v>
      </c>
      <c r="X1293" s="1" t="s">
        <v>53</v>
      </c>
      <c r="Y1293" s="1" t="s">
        <v>54</v>
      </c>
      <c r="Z1293" s="1" t="s">
        <v>55</v>
      </c>
      <c r="AA1293" s="1"/>
      <c r="AD1293" s="1"/>
      <c r="AE1293" s="1"/>
      <c r="AG1293" s="1"/>
      <c r="AL1293" s="1"/>
    </row>
    <row r="1294" spans="1:38" x14ac:dyDescent="0.25">
      <c r="A1294" t="s">
        <v>266</v>
      </c>
      <c r="B1294" s="1" t="s">
        <v>267</v>
      </c>
      <c r="C1294" s="1" t="s">
        <v>268</v>
      </c>
      <c r="D1294" s="1" t="s">
        <v>269</v>
      </c>
      <c r="E1294" s="1" t="s">
        <v>72</v>
      </c>
      <c r="F1294" s="1" t="s">
        <v>194</v>
      </c>
      <c r="G1294" s="1" t="s">
        <v>44</v>
      </c>
      <c r="H1294" s="1" t="s">
        <v>260</v>
      </c>
      <c r="I1294" s="1" t="s">
        <v>90</v>
      </c>
      <c r="J1294" s="1" t="s">
        <v>46</v>
      </c>
      <c r="K1294" s="1" t="s">
        <v>47</v>
      </c>
      <c r="L1294">
        <v>45665</v>
      </c>
      <c r="M1294">
        <v>0.5</v>
      </c>
      <c r="N1294" s="1" t="s">
        <v>91</v>
      </c>
      <c r="O1294" s="1" t="s">
        <v>49</v>
      </c>
      <c r="P1294" s="1" t="s">
        <v>50</v>
      </c>
      <c r="Q1294">
        <v>2025</v>
      </c>
      <c r="S1294" s="1" t="s">
        <v>51</v>
      </c>
      <c r="T1294">
        <v>31715</v>
      </c>
      <c r="U1294" t="s">
        <v>92</v>
      </c>
      <c r="V1294">
        <v>52.963889506659065</v>
      </c>
      <c r="W1294" s="1" t="s">
        <v>73</v>
      </c>
      <c r="X1294" s="1" t="s">
        <v>53</v>
      </c>
      <c r="Y1294" s="1" t="s">
        <v>54</v>
      </c>
      <c r="Z1294" s="1" t="s">
        <v>55</v>
      </c>
      <c r="AA1294" s="1"/>
      <c r="AD1294" s="1"/>
      <c r="AE1294" s="1"/>
      <c r="AG1294" s="1"/>
      <c r="AL1294" s="1"/>
    </row>
    <row r="1295" spans="1:38" x14ac:dyDescent="0.25">
      <c r="A1295" t="s">
        <v>846</v>
      </c>
      <c r="B1295" s="1" t="s">
        <v>847</v>
      </c>
      <c r="C1295" s="1" t="s">
        <v>848</v>
      </c>
      <c r="D1295" s="1" t="s">
        <v>849</v>
      </c>
      <c r="E1295" s="1" t="s">
        <v>42</v>
      </c>
      <c r="F1295" s="1" t="s">
        <v>200</v>
      </c>
      <c r="G1295" s="1" t="s">
        <v>44</v>
      </c>
      <c r="H1295" s="1" t="s">
        <v>45</v>
      </c>
      <c r="I1295" s="1" t="s">
        <v>42</v>
      </c>
      <c r="J1295" s="1" t="s">
        <v>46</v>
      </c>
      <c r="K1295" s="1" t="s">
        <v>47</v>
      </c>
      <c r="L1295">
        <v>45665</v>
      </c>
      <c r="M1295">
        <v>0</v>
      </c>
      <c r="N1295" s="1" t="s">
        <v>48</v>
      </c>
      <c r="O1295" s="1" t="s">
        <v>49</v>
      </c>
      <c r="P1295" s="1" t="s">
        <v>50</v>
      </c>
      <c r="Q1295">
        <v>2025</v>
      </c>
      <c r="S1295" s="1" t="s">
        <v>51</v>
      </c>
      <c r="T1295">
        <v>33171</v>
      </c>
      <c r="U1295" t="s">
        <v>109</v>
      </c>
      <c r="V1295">
        <v>0</v>
      </c>
      <c r="W1295" s="1" t="s">
        <v>48</v>
      </c>
      <c r="X1295" s="1" t="s">
        <v>53</v>
      </c>
      <c r="Y1295" s="1" t="s">
        <v>54</v>
      </c>
      <c r="Z1295" s="1" t="s">
        <v>55</v>
      </c>
      <c r="AA1295" s="1"/>
      <c r="AD1295" s="1"/>
      <c r="AE1295" s="1"/>
      <c r="AG1295" s="1"/>
      <c r="AL1295" s="1"/>
    </row>
    <row r="1296" spans="1:38" x14ac:dyDescent="0.25">
      <c r="A1296" t="s">
        <v>270</v>
      </c>
      <c r="B1296" s="1" t="s">
        <v>271</v>
      </c>
      <c r="C1296" s="1" t="s">
        <v>272</v>
      </c>
      <c r="D1296" s="1" t="s">
        <v>273</v>
      </c>
      <c r="E1296" s="1" t="s">
        <v>72</v>
      </c>
      <c r="F1296" s="1" t="s">
        <v>657</v>
      </c>
      <c r="G1296" s="1" t="s">
        <v>44</v>
      </c>
      <c r="H1296" s="1" t="s">
        <v>260</v>
      </c>
      <c r="I1296" s="1" t="s">
        <v>72</v>
      </c>
      <c r="J1296" s="1" t="s">
        <v>46</v>
      </c>
      <c r="K1296" s="1" t="s">
        <v>47</v>
      </c>
      <c r="L1296">
        <v>45665</v>
      </c>
      <c r="M1296">
        <v>6</v>
      </c>
      <c r="N1296" s="1" t="s">
        <v>73</v>
      </c>
      <c r="O1296" s="1" t="s">
        <v>49</v>
      </c>
      <c r="P1296" s="1" t="s">
        <v>50</v>
      </c>
      <c r="Q1296">
        <v>2025</v>
      </c>
      <c r="R1296" t="s">
        <v>157</v>
      </c>
      <c r="S1296" s="1" t="s">
        <v>51</v>
      </c>
      <c r="T1296">
        <v>32164</v>
      </c>
      <c r="U1296" t="s">
        <v>114</v>
      </c>
      <c r="V1296">
        <v>389.15693492869968</v>
      </c>
      <c r="W1296" s="1" t="s">
        <v>73</v>
      </c>
      <c r="X1296" s="1" t="s">
        <v>53</v>
      </c>
      <c r="Y1296" s="1" t="s">
        <v>54</v>
      </c>
      <c r="Z1296" s="1" t="s">
        <v>55</v>
      </c>
      <c r="AA1296" s="1"/>
      <c r="AD1296" s="1"/>
      <c r="AE1296" s="1"/>
      <c r="AG1296" s="1"/>
      <c r="AL1296" s="1"/>
    </row>
    <row r="1297" spans="1:38" x14ac:dyDescent="0.25">
      <c r="A1297" t="s">
        <v>270</v>
      </c>
      <c r="B1297" s="1" t="s">
        <v>271</v>
      </c>
      <c r="C1297" s="1" t="s">
        <v>272</v>
      </c>
      <c r="D1297" s="1" t="s">
        <v>273</v>
      </c>
      <c r="E1297" s="1" t="s">
        <v>72</v>
      </c>
      <c r="F1297" s="1" t="s">
        <v>734</v>
      </c>
      <c r="G1297" s="1" t="s">
        <v>44</v>
      </c>
      <c r="H1297" s="1" t="s">
        <v>260</v>
      </c>
      <c r="I1297" s="1" t="s">
        <v>72</v>
      </c>
      <c r="J1297" s="1" t="s">
        <v>46</v>
      </c>
      <c r="K1297" s="1" t="s">
        <v>47</v>
      </c>
      <c r="L1297">
        <v>45665</v>
      </c>
      <c r="M1297">
        <v>4</v>
      </c>
      <c r="N1297" s="1" t="s">
        <v>73</v>
      </c>
      <c r="O1297" s="1" t="s">
        <v>49</v>
      </c>
      <c r="P1297" s="1" t="s">
        <v>50</v>
      </c>
      <c r="Q1297">
        <v>2025</v>
      </c>
      <c r="R1297" t="s">
        <v>735</v>
      </c>
      <c r="S1297" s="1" t="s">
        <v>51</v>
      </c>
      <c r="T1297">
        <v>32133</v>
      </c>
      <c r="U1297" t="s">
        <v>114</v>
      </c>
      <c r="V1297">
        <v>259.4379566191331</v>
      </c>
      <c r="W1297" s="1" t="s">
        <v>73</v>
      </c>
      <c r="X1297" s="1" t="s">
        <v>53</v>
      </c>
      <c r="Y1297" s="1" t="s">
        <v>54</v>
      </c>
      <c r="Z1297" s="1" t="s">
        <v>55</v>
      </c>
      <c r="AA1297" s="1"/>
      <c r="AD1297" s="1"/>
      <c r="AE1297" s="1"/>
      <c r="AG1297" s="1"/>
      <c r="AL1297" s="1"/>
    </row>
    <row r="1298" spans="1:38" x14ac:dyDescent="0.25">
      <c r="A1298" t="s">
        <v>270</v>
      </c>
      <c r="B1298" s="1" t="s">
        <v>271</v>
      </c>
      <c r="C1298" s="1" t="s">
        <v>272</v>
      </c>
      <c r="D1298" s="1" t="s">
        <v>273</v>
      </c>
      <c r="E1298" s="1" t="s">
        <v>72</v>
      </c>
      <c r="F1298" s="1" t="s">
        <v>175</v>
      </c>
      <c r="G1298" s="1" t="s">
        <v>44</v>
      </c>
      <c r="H1298" s="1" t="s">
        <v>260</v>
      </c>
      <c r="I1298" s="1" t="s">
        <v>72</v>
      </c>
      <c r="J1298" s="1" t="s">
        <v>46</v>
      </c>
      <c r="K1298" s="1" t="s">
        <v>47</v>
      </c>
      <c r="L1298">
        <v>45665</v>
      </c>
      <c r="M1298">
        <v>5</v>
      </c>
      <c r="N1298" s="1" t="s">
        <v>73</v>
      </c>
      <c r="O1298" s="1" t="s">
        <v>49</v>
      </c>
      <c r="P1298" s="1" t="s">
        <v>50</v>
      </c>
      <c r="Q1298">
        <v>2025</v>
      </c>
      <c r="S1298" s="1" t="s">
        <v>51</v>
      </c>
      <c r="T1298">
        <v>33231</v>
      </c>
      <c r="U1298" t="s">
        <v>135</v>
      </c>
      <c r="V1298">
        <v>267.42963986666234</v>
      </c>
      <c r="W1298" s="1" t="s">
        <v>73</v>
      </c>
      <c r="X1298" s="1" t="s">
        <v>53</v>
      </c>
      <c r="Y1298" s="1" t="s">
        <v>54</v>
      </c>
      <c r="Z1298" s="1" t="s">
        <v>55</v>
      </c>
      <c r="AA1298" s="1"/>
      <c r="AD1298" s="1"/>
      <c r="AE1298" s="1"/>
      <c r="AG1298" s="1"/>
      <c r="AL1298" s="1"/>
    </row>
    <row r="1299" spans="1:38" x14ac:dyDescent="0.25">
      <c r="A1299" t="s">
        <v>270</v>
      </c>
      <c r="B1299" s="1" t="s">
        <v>271</v>
      </c>
      <c r="C1299" s="1" t="s">
        <v>274</v>
      </c>
      <c r="D1299" s="1" t="s">
        <v>275</v>
      </c>
      <c r="E1299" s="1" t="s">
        <v>72</v>
      </c>
      <c r="F1299" s="1" t="s">
        <v>71</v>
      </c>
      <c r="G1299" s="1" t="s">
        <v>44</v>
      </c>
      <c r="H1299" s="1" t="s">
        <v>260</v>
      </c>
      <c r="I1299" s="1" t="s">
        <v>72</v>
      </c>
      <c r="J1299" s="1" t="s">
        <v>46</v>
      </c>
      <c r="K1299" s="1" t="s">
        <v>47</v>
      </c>
      <c r="L1299">
        <v>45665</v>
      </c>
      <c r="M1299">
        <v>2</v>
      </c>
      <c r="N1299" s="1" t="s">
        <v>73</v>
      </c>
      <c r="O1299" s="1" t="s">
        <v>49</v>
      </c>
      <c r="P1299" s="1" t="s">
        <v>50</v>
      </c>
      <c r="Q1299">
        <v>2025</v>
      </c>
      <c r="S1299" s="1" t="s">
        <v>51</v>
      </c>
      <c r="T1299">
        <v>33200</v>
      </c>
      <c r="U1299" t="s">
        <v>52</v>
      </c>
      <c r="V1299">
        <v>179.35010834772206</v>
      </c>
      <c r="W1299" s="1" t="s">
        <v>73</v>
      </c>
      <c r="X1299" s="1" t="s">
        <v>53</v>
      </c>
      <c r="Y1299" s="1" t="s">
        <v>54</v>
      </c>
      <c r="Z1299" s="1" t="s">
        <v>55</v>
      </c>
      <c r="AA1299" s="1"/>
      <c r="AD1299" s="1"/>
      <c r="AE1299" s="1"/>
      <c r="AG1299" s="1"/>
      <c r="AL1299" s="1"/>
    </row>
    <row r="1300" spans="1:38" x14ac:dyDescent="0.25">
      <c r="A1300" t="s">
        <v>276</v>
      </c>
      <c r="B1300" s="1" t="s">
        <v>277</v>
      </c>
      <c r="C1300" s="1" t="s">
        <v>278</v>
      </c>
      <c r="D1300" s="1" t="s">
        <v>279</v>
      </c>
      <c r="E1300" s="1" t="s">
        <v>42</v>
      </c>
      <c r="F1300" s="1" t="s">
        <v>107</v>
      </c>
      <c r="G1300" s="1" t="s">
        <v>44</v>
      </c>
      <c r="H1300" s="1" t="s">
        <v>45</v>
      </c>
      <c r="I1300" s="1" t="s">
        <v>42</v>
      </c>
      <c r="J1300" s="1" t="s">
        <v>46</v>
      </c>
      <c r="K1300" s="1" t="s">
        <v>47</v>
      </c>
      <c r="L1300">
        <v>45665</v>
      </c>
      <c r="M1300">
        <v>0</v>
      </c>
      <c r="N1300" s="1" t="s">
        <v>48</v>
      </c>
      <c r="O1300" s="1" t="s">
        <v>49</v>
      </c>
      <c r="P1300" s="1" t="s">
        <v>50</v>
      </c>
      <c r="Q1300">
        <v>2025</v>
      </c>
      <c r="S1300" s="1" t="s">
        <v>51</v>
      </c>
      <c r="T1300">
        <v>33121</v>
      </c>
      <c r="U1300" t="s">
        <v>101</v>
      </c>
      <c r="V1300">
        <v>0</v>
      </c>
      <c r="W1300" s="1" t="s">
        <v>48</v>
      </c>
      <c r="X1300" s="1" t="s">
        <v>53</v>
      </c>
      <c r="Y1300" s="1" t="s">
        <v>54</v>
      </c>
      <c r="Z1300" s="1" t="s">
        <v>55</v>
      </c>
      <c r="AA1300" s="1"/>
      <c r="AD1300" s="1"/>
      <c r="AE1300" s="1"/>
      <c r="AG1300" s="1"/>
      <c r="AL1300" s="1"/>
    </row>
    <row r="1301" spans="1:38" x14ac:dyDescent="0.25">
      <c r="A1301" t="s">
        <v>276</v>
      </c>
      <c r="B1301" s="1" t="s">
        <v>277</v>
      </c>
      <c r="C1301" s="1" t="s">
        <v>278</v>
      </c>
      <c r="D1301" s="1" t="s">
        <v>279</v>
      </c>
      <c r="E1301" s="1" t="s">
        <v>42</v>
      </c>
      <c r="F1301" s="1" t="s">
        <v>195</v>
      </c>
      <c r="G1301" s="1" t="s">
        <v>44</v>
      </c>
      <c r="H1301" s="1" t="s">
        <v>45</v>
      </c>
      <c r="I1301" s="1" t="s">
        <v>65</v>
      </c>
      <c r="J1301" s="1" t="s">
        <v>46</v>
      </c>
      <c r="K1301" s="1" t="s">
        <v>47</v>
      </c>
      <c r="L1301">
        <v>45665</v>
      </c>
      <c r="M1301">
        <v>1</v>
      </c>
      <c r="N1301" s="1" t="s">
        <v>67</v>
      </c>
      <c r="O1301" s="1" t="s">
        <v>49</v>
      </c>
      <c r="P1301" s="1" t="s">
        <v>50</v>
      </c>
      <c r="Q1301">
        <v>2025</v>
      </c>
      <c r="S1301" s="1" t="s">
        <v>51</v>
      </c>
      <c r="T1301">
        <v>33064</v>
      </c>
      <c r="U1301" t="s">
        <v>196</v>
      </c>
      <c r="V1301">
        <v>31.908106320169825</v>
      </c>
      <c r="W1301" s="1" t="s">
        <v>48</v>
      </c>
      <c r="X1301" s="1" t="s">
        <v>53</v>
      </c>
      <c r="Y1301" s="1" t="s">
        <v>54</v>
      </c>
      <c r="Z1301" s="1" t="s">
        <v>55</v>
      </c>
      <c r="AA1301" s="1"/>
      <c r="AD1301" s="1"/>
      <c r="AE1301" s="1"/>
      <c r="AG1301" s="1"/>
      <c r="AL1301" s="1"/>
    </row>
    <row r="1302" spans="1:38" x14ac:dyDescent="0.25">
      <c r="A1302" t="s">
        <v>280</v>
      </c>
      <c r="B1302" s="1" t="s">
        <v>281</v>
      </c>
      <c r="C1302" s="1" t="s">
        <v>286</v>
      </c>
      <c r="D1302" s="1" t="s">
        <v>287</v>
      </c>
      <c r="E1302" s="1" t="s">
        <v>65</v>
      </c>
      <c r="F1302" s="1" t="s">
        <v>87</v>
      </c>
      <c r="G1302" s="1" t="s">
        <v>44</v>
      </c>
      <c r="H1302" s="1" t="s">
        <v>241</v>
      </c>
      <c r="I1302" s="1" t="s">
        <v>65</v>
      </c>
      <c r="J1302" s="1" t="s">
        <v>46</v>
      </c>
      <c r="K1302" s="1" t="s">
        <v>47</v>
      </c>
      <c r="L1302">
        <v>45665</v>
      </c>
      <c r="M1302">
        <v>0.9</v>
      </c>
      <c r="N1302" s="1" t="s">
        <v>67</v>
      </c>
      <c r="O1302" s="1" t="s">
        <v>49</v>
      </c>
      <c r="P1302" s="1" t="s">
        <v>50</v>
      </c>
      <c r="Q1302">
        <v>2025</v>
      </c>
      <c r="R1302" t="s">
        <v>88</v>
      </c>
      <c r="S1302" s="1" t="s">
        <v>51</v>
      </c>
      <c r="T1302">
        <v>33005</v>
      </c>
      <c r="U1302">
        <v>0</v>
      </c>
      <c r="V1302">
        <v>0</v>
      </c>
      <c r="W1302" s="1" t="s">
        <v>67</v>
      </c>
      <c r="X1302" s="1" t="s">
        <v>53</v>
      </c>
      <c r="Y1302" s="1" t="s">
        <v>54</v>
      </c>
      <c r="Z1302" s="1" t="s">
        <v>55</v>
      </c>
      <c r="AA1302" s="1"/>
      <c r="AD1302" s="1"/>
      <c r="AE1302" s="1"/>
      <c r="AG1302" s="1"/>
      <c r="AL1302" s="1"/>
    </row>
    <row r="1303" spans="1:38" x14ac:dyDescent="0.25">
      <c r="A1303" t="s">
        <v>730</v>
      </c>
      <c r="B1303" s="1" t="s">
        <v>731</v>
      </c>
      <c r="C1303" s="1" t="s">
        <v>746</v>
      </c>
      <c r="D1303" s="1" t="s">
        <v>747</v>
      </c>
      <c r="E1303" s="1" t="s">
        <v>72</v>
      </c>
      <c r="F1303" s="1" t="s">
        <v>137</v>
      </c>
      <c r="G1303" s="1" t="s">
        <v>44</v>
      </c>
      <c r="H1303" s="1" t="s">
        <v>260</v>
      </c>
      <c r="I1303" s="1" t="s">
        <v>76</v>
      </c>
      <c r="J1303" s="1" t="s">
        <v>46</v>
      </c>
      <c r="K1303" s="1" t="s">
        <v>47</v>
      </c>
      <c r="L1303">
        <v>45665</v>
      </c>
      <c r="M1303">
        <v>0.25</v>
      </c>
      <c r="N1303" s="1" t="s">
        <v>77</v>
      </c>
      <c r="O1303" s="1" t="s">
        <v>265</v>
      </c>
      <c r="P1303" s="1" t="s">
        <v>50</v>
      </c>
      <c r="Q1303">
        <v>2025</v>
      </c>
      <c r="S1303" s="1" t="s">
        <v>51</v>
      </c>
      <c r="T1303">
        <v>32195</v>
      </c>
      <c r="U1303" t="s">
        <v>106</v>
      </c>
      <c r="V1303">
        <v>11.318256281139227</v>
      </c>
      <c r="W1303" s="1" t="s">
        <v>73</v>
      </c>
      <c r="X1303" s="1" t="s">
        <v>53</v>
      </c>
      <c r="Y1303" s="1" t="s">
        <v>54</v>
      </c>
      <c r="Z1303" s="1" t="s">
        <v>55</v>
      </c>
      <c r="AA1303" s="1"/>
      <c r="AD1303" s="1"/>
      <c r="AE1303" s="1"/>
      <c r="AG1303" s="1"/>
      <c r="AL1303" s="1"/>
    </row>
    <row r="1304" spans="1:38" x14ac:dyDescent="0.25">
      <c r="A1304" t="s">
        <v>730</v>
      </c>
      <c r="B1304" s="1" t="s">
        <v>731</v>
      </c>
      <c r="C1304" s="1" t="s">
        <v>732</v>
      </c>
      <c r="D1304" s="1" t="s">
        <v>733</v>
      </c>
      <c r="E1304" s="1" t="s">
        <v>72</v>
      </c>
      <c r="F1304" s="1" t="s">
        <v>259</v>
      </c>
      <c r="G1304" s="1" t="s">
        <v>44</v>
      </c>
      <c r="H1304" s="1" t="s">
        <v>260</v>
      </c>
      <c r="I1304" s="1" t="s">
        <v>165</v>
      </c>
      <c r="J1304" s="1" t="s">
        <v>46</v>
      </c>
      <c r="K1304" s="1" t="s">
        <v>47</v>
      </c>
      <c r="L1304">
        <v>45665</v>
      </c>
      <c r="M1304">
        <v>1</v>
      </c>
      <c r="N1304" s="1" t="s">
        <v>166</v>
      </c>
      <c r="O1304" s="1" t="s">
        <v>49</v>
      </c>
      <c r="P1304" s="1" t="s">
        <v>50</v>
      </c>
      <c r="Q1304">
        <v>2025</v>
      </c>
      <c r="R1304" t="s">
        <v>88</v>
      </c>
      <c r="S1304" s="1" t="s">
        <v>51</v>
      </c>
      <c r="T1304">
        <v>31884</v>
      </c>
      <c r="U1304" t="s">
        <v>193</v>
      </c>
      <c r="V1304">
        <v>137.46025194536162</v>
      </c>
      <c r="W1304" s="1" t="s">
        <v>73</v>
      </c>
      <c r="X1304" s="1" t="s">
        <v>53</v>
      </c>
      <c r="Y1304" s="1" t="s">
        <v>54</v>
      </c>
      <c r="Z1304" s="1" t="s">
        <v>55</v>
      </c>
      <c r="AA1304" s="1"/>
      <c r="AD1304" s="1"/>
      <c r="AE1304" s="1"/>
      <c r="AG1304" s="1"/>
      <c r="AL1304" s="1"/>
    </row>
    <row r="1305" spans="1:38" x14ac:dyDescent="0.25">
      <c r="A1305" t="s">
        <v>296</v>
      </c>
      <c r="B1305" s="1" t="s">
        <v>297</v>
      </c>
      <c r="C1305" s="1" t="s">
        <v>298</v>
      </c>
      <c r="D1305" s="1" t="s">
        <v>299</v>
      </c>
      <c r="E1305" s="1" t="s">
        <v>42</v>
      </c>
      <c r="F1305" s="1" t="s">
        <v>152</v>
      </c>
      <c r="G1305" s="1" t="s">
        <v>44</v>
      </c>
      <c r="H1305" s="1" t="s">
        <v>45</v>
      </c>
      <c r="I1305" s="1" t="s">
        <v>42</v>
      </c>
      <c r="J1305" s="1" t="s">
        <v>46</v>
      </c>
      <c r="K1305" s="1" t="s">
        <v>47</v>
      </c>
      <c r="L1305">
        <v>45665</v>
      </c>
      <c r="M1305">
        <v>0</v>
      </c>
      <c r="N1305" s="1" t="s">
        <v>48</v>
      </c>
      <c r="O1305" s="1" t="s">
        <v>49</v>
      </c>
      <c r="P1305" s="1" t="s">
        <v>50</v>
      </c>
      <c r="Q1305">
        <v>2025</v>
      </c>
      <c r="S1305" s="1" t="s">
        <v>51</v>
      </c>
      <c r="T1305">
        <v>33250</v>
      </c>
      <c r="U1305" t="s">
        <v>111</v>
      </c>
      <c r="V1305">
        <v>0</v>
      </c>
      <c r="W1305" s="1" t="s">
        <v>48</v>
      </c>
      <c r="X1305" s="1" t="s">
        <v>53</v>
      </c>
      <c r="Y1305" s="1" t="s">
        <v>78</v>
      </c>
      <c r="Z1305" s="1" t="s">
        <v>55</v>
      </c>
      <c r="AA1305" s="1"/>
      <c r="AD1305" s="1"/>
      <c r="AE1305" s="1"/>
      <c r="AG1305" s="1"/>
      <c r="AL1305" s="1"/>
    </row>
    <row r="1306" spans="1:38" x14ac:dyDescent="0.25">
      <c r="A1306" t="s">
        <v>850</v>
      </c>
      <c r="B1306" s="1" t="s">
        <v>851</v>
      </c>
      <c r="C1306" s="1" t="s">
        <v>852</v>
      </c>
      <c r="D1306" s="1" t="s">
        <v>853</v>
      </c>
      <c r="E1306" s="1" t="s">
        <v>42</v>
      </c>
      <c r="F1306" s="1" t="s">
        <v>141</v>
      </c>
      <c r="G1306" s="1" t="s">
        <v>44</v>
      </c>
      <c r="H1306" s="1" t="s">
        <v>45</v>
      </c>
      <c r="I1306" s="1" t="s">
        <v>42</v>
      </c>
      <c r="J1306" s="1" t="s">
        <v>46</v>
      </c>
      <c r="K1306" s="1" t="s">
        <v>47</v>
      </c>
      <c r="L1306">
        <v>45665</v>
      </c>
      <c r="M1306">
        <v>1</v>
      </c>
      <c r="N1306" s="1" t="s">
        <v>48</v>
      </c>
      <c r="O1306" s="1" t="s">
        <v>49</v>
      </c>
      <c r="P1306" s="1" t="s">
        <v>50</v>
      </c>
      <c r="Q1306">
        <v>2025</v>
      </c>
      <c r="S1306" s="1" t="s">
        <v>51</v>
      </c>
      <c r="T1306">
        <v>31609</v>
      </c>
      <c r="U1306" t="s">
        <v>132</v>
      </c>
      <c r="V1306">
        <v>122.74536782439984</v>
      </c>
      <c r="W1306" s="1" t="s">
        <v>48</v>
      </c>
      <c r="X1306" s="1" t="s">
        <v>53</v>
      </c>
      <c r="Y1306" s="1" t="s">
        <v>54</v>
      </c>
      <c r="Z1306" s="1" t="s">
        <v>55</v>
      </c>
      <c r="AA1306" s="1"/>
      <c r="AD1306" s="1"/>
      <c r="AE1306" s="1"/>
      <c r="AG1306" s="1"/>
      <c r="AL1306" s="1"/>
    </row>
    <row r="1307" spans="1:38" x14ac:dyDescent="0.25">
      <c r="A1307" t="s">
        <v>300</v>
      </c>
      <c r="B1307" s="1" t="s">
        <v>301</v>
      </c>
      <c r="C1307" s="1" t="s">
        <v>683</v>
      </c>
      <c r="D1307" s="1" t="s">
        <v>684</v>
      </c>
      <c r="E1307" s="1" t="s">
        <v>42</v>
      </c>
      <c r="F1307" s="1" t="s">
        <v>105</v>
      </c>
      <c r="G1307" s="1" t="s">
        <v>44</v>
      </c>
      <c r="H1307" s="1" t="s">
        <v>45</v>
      </c>
      <c r="I1307" s="1" t="s">
        <v>76</v>
      </c>
      <c r="J1307" s="1" t="s">
        <v>46</v>
      </c>
      <c r="K1307" s="1" t="s">
        <v>47</v>
      </c>
      <c r="L1307">
        <v>45665</v>
      </c>
      <c r="M1307">
        <v>0.5</v>
      </c>
      <c r="N1307" s="1" t="s">
        <v>77</v>
      </c>
      <c r="O1307" s="1" t="s">
        <v>265</v>
      </c>
      <c r="P1307" s="1" t="s">
        <v>50</v>
      </c>
      <c r="Q1307">
        <v>2025</v>
      </c>
      <c r="S1307" s="1" t="s">
        <v>51</v>
      </c>
      <c r="T1307">
        <v>31844</v>
      </c>
      <c r="U1307" t="s">
        <v>106</v>
      </c>
      <c r="V1307">
        <v>22.636512562278455</v>
      </c>
      <c r="W1307" s="1" t="s">
        <v>48</v>
      </c>
      <c r="X1307" s="1" t="s">
        <v>53</v>
      </c>
      <c r="Y1307" s="1" t="s">
        <v>54</v>
      </c>
      <c r="Z1307" s="1" t="s">
        <v>55</v>
      </c>
      <c r="AA1307" s="1"/>
      <c r="AD1307" s="1"/>
      <c r="AE1307" s="1"/>
      <c r="AG1307" s="1"/>
      <c r="AL1307" s="1"/>
    </row>
    <row r="1308" spans="1:38" x14ac:dyDescent="0.25">
      <c r="A1308" t="s">
        <v>300</v>
      </c>
      <c r="B1308" s="1" t="s">
        <v>301</v>
      </c>
      <c r="C1308" s="1" t="s">
        <v>683</v>
      </c>
      <c r="D1308" s="1" t="s">
        <v>684</v>
      </c>
      <c r="E1308" s="1" t="s">
        <v>42</v>
      </c>
      <c r="F1308" s="1" t="s">
        <v>137</v>
      </c>
      <c r="G1308" s="1" t="s">
        <v>44</v>
      </c>
      <c r="H1308" s="1" t="s">
        <v>45</v>
      </c>
      <c r="I1308" s="1" t="s">
        <v>76</v>
      </c>
      <c r="J1308" s="1" t="s">
        <v>46</v>
      </c>
      <c r="K1308" s="1" t="s">
        <v>47</v>
      </c>
      <c r="L1308">
        <v>45665</v>
      </c>
      <c r="M1308">
        <v>0.25</v>
      </c>
      <c r="N1308" s="1" t="s">
        <v>77</v>
      </c>
      <c r="O1308" s="1" t="s">
        <v>265</v>
      </c>
      <c r="P1308" s="1" t="s">
        <v>50</v>
      </c>
      <c r="Q1308">
        <v>2025</v>
      </c>
      <c r="S1308" s="1" t="s">
        <v>51</v>
      </c>
      <c r="T1308">
        <v>32195</v>
      </c>
      <c r="U1308" t="s">
        <v>106</v>
      </c>
      <c r="V1308">
        <v>11.318256281139227</v>
      </c>
      <c r="W1308" s="1" t="s">
        <v>48</v>
      </c>
      <c r="X1308" s="1" t="s">
        <v>53</v>
      </c>
      <c r="Y1308" s="1" t="s">
        <v>54</v>
      </c>
      <c r="Z1308" s="1" t="s">
        <v>55</v>
      </c>
      <c r="AA1308" s="1"/>
      <c r="AD1308" s="1"/>
      <c r="AE1308" s="1"/>
      <c r="AG1308" s="1"/>
      <c r="AL1308" s="1"/>
    </row>
    <row r="1309" spans="1:38" x14ac:dyDescent="0.25">
      <c r="A1309" t="s">
        <v>300</v>
      </c>
      <c r="B1309" s="1" t="s">
        <v>301</v>
      </c>
      <c r="C1309" s="1" t="s">
        <v>683</v>
      </c>
      <c r="D1309" s="1" t="s">
        <v>684</v>
      </c>
      <c r="E1309" s="1" t="s">
        <v>42</v>
      </c>
      <c r="F1309" s="1" t="s">
        <v>189</v>
      </c>
      <c r="G1309" s="1" t="s">
        <v>44</v>
      </c>
      <c r="H1309" s="1" t="s">
        <v>45</v>
      </c>
      <c r="I1309" s="1" t="s">
        <v>76</v>
      </c>
      <c r="J1309" s="1" t="s">
        <v>46</v>
      </c>
      <c r="K1309" s="1" t="s">
        <v>47</v>
      </c>
      <c r="L1309">
        <v>45665</v>
      </c>
      <c r="M1309">
        <v>0.5</v>
      </c>
      <c r="N1309" s="1" t="s">
        <v>77</v>
      </c>
      <c r="O1309" s="1" t="s">
        <v>265</v>
      </c>
      <c r="P1309" s="1" t="s">
        <v>50</v>
      </c>
      <c r="Q1309">
        <v>2025</v>
      </c>
      <c r="S1309" s="1" t="s">
        <v>51</v>
      </c>
      <c r="T1309">
        <v>33110</v>
      </c>
      <c r="U1309" t="s">
        <v>125</v>
      </c>
      <c r="V1309">
        <v>13.923190661741188</v>
      </c>
      <c r="W1309" s="1" t="s">
        <v>48</v>
      </c>
      <c r="X1309" s="1" t="s">
        <v>53</v>
      </c>
      <c r="Y1309" s="1" t="s">
        <v>54</v>
      </c>
      <c r="Z1309" s="1" t="s">
        <v>55</v>
      </c>
      <c r="AA1309" s="1"/>
      <c r="AD1309" s="1"/>
      <c r="AE1309" s="1"/>
      <c r="AG1309" s="1"/>
      <c r="AL1309" s="1"/>
    </row>
    <row r="1310" spans="1:38" x14ac:dyDescent="0.25">
      <c r="A1310" t="s">
        <v>300</v>
      </c>
      <c r="B1310" s="1" t="s">
        <v>301</v>
      </c>
      <c r="C1310" s="1" t="s">
        <v>302</v>
      </c>
      <c r="D1310" s="1" t="s">
        <v>303</v>
      </c>
      <c r="E1310" s="1" t="s">
        <v>42</v>
      </c>
      <c r="F1310" s="1" t="s">
        <v>226</v>
      </c>
      <c r="G1310" s="1" t="s">
        <v>44</v>
      </c>
      <c r="H1310" s="1" t="s">
        <v>45</v>
      </c>
      <c r="I1310" s="1" t="s">
        <v>42</v>
      </c>
      <c r="J1310" s="1" t="s">
        <v>46</v>
      </c>
      <c r="K1310" s="1" t="s">
        <v>47</v>
      </c>
      <c r="L1310">
        <v>45665</v>
      </c>
      <c r="M1310">
        <v>8</v>
      </c>
      <c r="N1310" s="1" t="s">
        <v>48</v>
      </c>
      <c r="O1310" s="1" t="s">
        <v>49</v>
      </c>
      <c r="P1310" s="1" t="s">
        <v>50</v>
      </c>
      <c r="Q1310">
        <v>2025</v>
      </c>
      <c r="S1310" s="1" t="s">
        <v>51</v>
      </c>
      <c r="T1310">
        <v>33179</v>
      </c>
      <c r="U1310" t="s">
        <v>225</v>
      </c>
      <c r="V1310">
        <v>280.93591587282054</v>
      </c>
      <c r="W1310" s="1" t="s">
        <v>48</v>
      </c>
      <c r="X1310" s="1" t="s">
        <v>53</v>
      </c>
      <c r="Y1310" s="1" t="s">
        <v>54</v>
      </c>
      <c r="Z1310" s="1" t="s">
        <v>55</v>
      </c>
      <c r="AA1310" s="1"/>
      <c r="AD1310" s="1"/>
      <c r="AE1310" s="1"/>
      <c r="AG1310" s="1"/>
      <c r="AL1310" s="1"/>
    </row>
    <row r="1311" spans="1:38" x14ac:dyDescent="0.25">
      <c r="A1311" t="s">
        <v>304</v>
      </c>
      <c r="B1311" s="1" t="s">
        <v>305</v>
      </c>
      <c r="C1311" s="1" t="s">
        <v>306</v>
      </c>
      <c r="D1311" s="1" t="s">
        <v>307</v>
      </c>
      <c r="E1311" s="1" t="s">
        <v>42</v>
      </c>
      <c r="F1311" s="1" t="s">
        <v>141</v>
      </c>
      <c r="G1311" s="1" t="s">
        <v>44</v>
      </c>
      <c r="H1311" s="1" t="s">
        <v>45</v>
      </c>
      <c r="I1311" s="1" t="s">
        <v>42</v>
      </c>
      <c r="J1311" s="1" t="s">
        <v>46</v>
      </c>
      <c r="K1311" s="1" t="s">
        <v>47</v>
      </c>
      <c r="L1311">
        <v>45665</v>
      </c>
      <c r="M1311">
        <v>1</v>
      </c>
      <c r="N1311" s="1" t="s">
        <v>48</v>
      </c>
      <c r="O1311" s="1" t="s">
        <v>49</v>
      </c>
      <c r="P1311" s="1" t="s">
        <v>50</v>
      </c>
      <c r="Q1311">
        <v>2025</v>
      </c>
      <c r="S1311" s="1" t="s">
        <v>51</v>
      </c>
      <c r="T1311">
        <v>31609</v>
      </c>
      <c r="U1311" t="s">
        <v>132</v>
      </c>
      <c r="V1311">
        <v>122.74536782439984</v>
      </c>
      <c r="W1311" s="1" t="s">
        <v>48</v>
      </c>
      <c r="X1311" s="1" t="s">
        <v>53</v>
      </c>
      <c r="Y1311" s="1" t="s">
        <v>54</v>
      </c>
      <c r="Z1311" s="1" t="s">
        <v>55</v>
      </c>
      <c r="AA1311" s="1"/>
      <c r="AD1311" s="1"/>
      <c r="AE1311" s="1"/>
      <c r="AG1311" s="1"/>
      <c r="AL1311" s="1"/>
    </row>
    <row r="1312" spans="1:38" x14ac:dyDescent="0.25">
      <c r="A1312" t="s">
        <v>308</v>
      </c>
      <c r="B1312" s="1" t="s">
        <v>309</v>
      </c>
      <c r="C1312" s="1" t="s">
        <v>854</v>
      </c>
      <c r="D1312" s="1" t="s">
        <v>855</v>
      </c>
      <c r="E1312" s="1" t="s">
        <v>42</v>
      </c>
      <c r="F1312" s="1" t="s">
        <v>105</v>
      </c>
      <c r="G1312" s="1" t="s">
        <v>44</v>
      </c>
      <c r="H1312" s="1" t="s">
        <v>45</v>
      </c>
      <c r="I1312" s="1" t="s">
        <v>76</v>
      </c>
      <c r="J1312" s="1" t="s">
        <v>46</v>
      </c>
      <c r="K1312" s="1" t="s">
        <v>47</v>
      </c>
      <c r="L1312">
        <v>45665</v>
      </c>
      <c r="M1312">
        <v>1</v>
      </c>
      <c r="N1312" s="1" t="s">
        <v>77</v>
      </c>
      <c r="O1312" s="1" t="s">
        <v>265</v>
      </c>
      <c r="P1312" s="1" t="s">
        <v>50</v>
      </c>
      <c r="Q1312">
        <v>2025</v>
      </c>
      <c r="S1312" s="1" t="s">
        <v>51</v>
      </c>
      <c r="T1312">
        <v>31844</v>
      </c>
      <c r="U1312" t="s">
        <v>106</v>
      </c>
      <c r="V1312">
        <v>45.273025124556909</v>
      </c>
      <c r="W1312" s="1" t="s">
        <v>48</v>
      </c>
      <c r="X1312" s="1" t="s">
        <v>53</v>
      </c>
      <c r="Y1312" s="1" t="s">
        <v>54</v>
      </c>
      <c r="Z1312" s="1" t="s">
        <v>55</v>
      </c>
      <c r="AA1312" s="1"/>
      <c r="AD1312" s="1"/>
      <c r="AE1312" s="1"/>
      <c r="AG1312" s="1"/>
      <c r="AL1312" s="1"/>
    </row>
    <row r="1313" spans="1:38" x14ac:dyDescent="0.25">
      <c r="A1313" t="s">
        <v>308</v>
      </c>
      <c r="B1313" s="1" t="s">
        <v>309</v>
      </c>
      <c r="C1313" s="1" t="s">
        <v>854</v>
      </c>
      <c r="D1313" s="1" t="s">
        <v>855</v>
      </c>
      <c r="E1313" s="1" t="s">
        <v>42</v>
      </c>
      <c r="F1313" s="1" t="s">
        <v>189</v>
      </c>
      <c r="G1313" s="1" t="s">
        <v>44</v>
      </c>
      <c r="H1313" s="1" t="s">
        <v>45</v>
      </c>
      <c r="I1313" s="1" t="s">
        <v>76</v>
      </c>
      <c r="J1313" s="1" t="s">
        <v>46</v>
      </c>
      <c r="K1313" s="1" t="s">
        <v>47</v>
      </c>
      <c r="L1313">
        <v>45665</v>
      </c>
      <c r="M1313">
        <v>0.5</v>
      </c>
      <c r="N1313" s="1" t="s">
        <v>77</v>
      </c>
      <c r="O1313" s="1" t="s">
        <v>265</v>
      </c>
      <c r="P1313" s="1" t="s">
        <v>50</v>
      </c>
      <c r="Q1313">
        <v>2025</v>
      </c>
      <c r="S1313" s="1" t="s">
        <v>51</v>
      </c>
      <c r="T1313">
        <v>33110</v>
      </c>
      <c r="U1313" t="s">
        <v>125</v>
      </c>
      <c r="V1313">
        <v>13.923190661741188</v>
      </c>
      <c r="W1313" s="1" t="s">
        <v>48</v>
      </c>
      <c r="X1313" s="1" t="s">
        <v>53</v>
      </c>
      <c r="Y1313" s="1" t="s">
        <v>54</v>
      </c>
      <c r="Z1313" s="1" t="s">
        <v>55</v>
      </c>
      <c r="AA1313" s="1"/>
      <c r="AD1313" s="1"/>
      <c r="AE1313" s="1"/>
      <c r="AG1313" s="1"/>
      <c r="AL1313" s="1"/>
    </row>
    <row r="1314" spans="1:38" x14ac:dyDescent="0.25">
      <c r="A1314" t="s">
        <v>308</v>
      </c>
      <c r="B1314" s="1" t="s">
        <v>309</v>
      </c>
      <c r="C1314" s="1" t="s">
        <v>310</v>
      </c>
      <c r="D1314" s="1" t="s">
        <v>311</v>
      </c>
      <c r="E1314" s="1" t="s">
        <v>42</v>
      </c>
      <c r="F1314" s="1" t="s">
        <v>141</v>
      </c>
      <c r="G1314" s="1" t="s">
        <v>44</v>
      </c>
      <c r="H1314" s="1" t="s">
        <v>45</v>
      </c>
      <c r="I1314" s="1" t="s">
        <v>42</v>
      </c>
      <c r="J1314" s="1" t="s">
        <v>46</v>
      </c>
      <c r="K1314" s="1" t="s">
        <v>47</v>
      </c>
      <c r="L1314">
        <v>45665</v>
      </c>
      <c r="M1314">
        <v>1</v>
      </c>
      <c r="N1314" s="1" t="s">
        <v>48</v>
      </c>
      <c r="O1314" s="1" t="s">
        <v>49</v>
      </c>
      <c r="P1314" s="1" t="s">
        <v>50</v>
      </c>
      <c r="Q1314">
        <v>2025</v>
      </c>
      <c r="S1314" s="1" t="s">
        <v>51</v>
      </c>
      <c r="T1314">
        <v>31609</v>
      </c>
      <c r="U1314" t="s">
        <v>132</v>
      </c>
      <c r="V1314">
        <v>122.74536782439984</v>
      </c>
      <c r="W1314" s="1" t="s">
        <v>48</v>
      </c>
      <c r="X1314" s="1" t="s">
        <v>53</v>
      </c>
      <c r="Y1314" s="1" t="s">
        <v>54</v>
      </c>
      <c r="Z1314" s="1" t="s">
        <v>55</v>
      </c>
      <c r="AA1314" s="1"/>
      <c r="AD1314" s="1"/>
      <c r="AE1314" s="1"/>
      <c r="AG1314" s="1"/>
      <c r="AL1314" s="1"/>
    </row>
    <row r="1315" spans="1:38" x14ac:dyDescent="0.25">
      <c r="A1315" t="s">
        <v>308</v>
      </c>
      <c r="B1315" s="1" t="s">
        <v>309</v>
      </c>
      <c r="C1315" s="1" t="s">
        <v>310</v>
      </c>
      <c r="D1315" s="1" t="s">
        <v>311</v>
      </c>
      <c r="E1315" s="1" t="s">
        <v>42</v>
      </c>
      <c r="F1315" s="1" t="s">
        <v>158</v>
      </c>
      <c r="G1315" s="1" t="s">
        <v>44</v>
      </c>
      <c r="H1315" s="1" t="s">
        <v>45</v>
      </c>
      <c r="I1315" s="1" t="s">
        <v>42</v>
      </c>
      <c r="J1315" s="1" t="s">
        <v>46</v>
      </c>
      <c r="K1315" s="1" t="s">
        <v>47</v>
      </c>
      <c r="L1315">
        <v>45665</v>
      </c>
      <c r="M1315">
        <v>4</v>
      </c>
      <c r="N1315" s="1" t="s">
        <v>48</v>
      </c>
      <c r="O1315" s="1" t="s">
        <v>49</v>
      </c>
      <c r="P1315" s="1" t="s">
        <v>50</v>
      </c>
      <c r="Q1315">
        <v>2025</v>
      </c>
      <c r="S1315" s="1" t="s">
        <v>51</v>
      </c>
      <c r="T1315">
        <v>33227</v>
      </c>
      <c r="U1315" t="s">
        <v>132</v>
      </c>
      <c r="V1315">
        <v>490.98147129759934</v>
      </c>
      <c r="W1315" s="1" t="s">
        <v>48</v>
      </c>
      <c r="X1315" s="1" t="s">
        <v>53</v>
      </c>
      <c r="Y1315" s="1" t="s">
        <v>78</v>
      </c>
      <c r="Z1315" s="1" t="s">
        <v>55</v>
      </c>
      <c r="AA1315" s="1"/>
      <c r="AD1315" s="1"/>
      <c r="AE1315" s="1"/>
      <c r="AG1315" s="1"/>
      <c r="AL1315" s="1"/>
    </row>
    <row r="1316" spans="1:38" x14ac:dyDescent="0.25">
      <c r="A1316" t="s">
        <v>685</v>
      </c>
      <c r="B1316" s="1" t="s">
        <v>686</v>
      </c>
      <c r="C1316" s="1" t="s">
        <v>687</v>
      </c>
      <c r="D1316" s="1" t="s">
        <v>688</v>
      </c>
      <c r="E1316" s="1" t="s">
        <v>42</v>
      </c>
      <c r="F1316" s="1" t="s">
        <v>141</v>
      </c>
      <c r="G1316" s="1" t="s">
        <v>44</v>
      </c>
      <c r="H1316" s="1" t="s">
        <v>45</v>
      </c>
      <c r="I1316" s="1" t="s">
        <v>42</v>
      </c>
      <c r="J1316" s="1" t="s">
        <v>46</v>
      </c>
      <c r="K1316" s="1" t="s">
        <v>47</v>
      </c>
      <c r="L1316">
        <v>45665</v>
      </c>
      <c r="M1316">
        <v>0</v>
      </c>
      <c r="N1316" s="1" t="s">
        <v>48</v>
      </c>
      <c r="O1316" s="1" t="s">
        <v>49</v>
      </c>
      <c r="P1316" s="1" t="s">
        <v>50</v>
      </c>
      <c r="Q1316">
        <v>2025</v>
      </c>
      <c r="S1316" s="1" t="s">
        <v>51</v>
      </c>
      <c r="T1316">
        <v>31609</v>
      </c>
      <c r="U1316" t="s">
        <v>132</v>
      </c>
      <c r="V1316">
        <v>0</v>
      </c>
      <c r="W1316" s="1" t="s">
        <v>48</v>
      </c>
      <c r="X1316" s="1" t="s">
        <v>53</v>
      </c>
      <c r="Y1316" s="1" t="s">
        <v>54</v>
      </c>
      <c r="Z1316" s="1" t="s">
        <v>55</v>
      </c>
      <c r="AA1316" s="1"/>
      <c r="AD1316" s="1"/>
      <c r="AE1316" s="1"/>
      <c r="AG1316" s="1"/>
      <c r="AL1316" s="1"/>
    </row>
    <row r="1317" spans="1:38" x14ac:dyDescent="0.25">
      <c r="A1317" t="s">
        <v>316</v>
      </c>
      <c r="B1317" s="1" t="s">
        <v>317</v>
      </c>
      <c r="C1317" s="1" t="s">
        <v>318</v>
      </c>
      <c r="D1317" s="1" t="s">
        <v>319</v>
      </c>
      <c r="E1317" s="1" t="s">
        <v>42</v>
      </c>
      <c r="F1317" s="1" t="s">
        <v>152</v>
      </c>
      <c r="G1317" s="1" t="s">
        <v>44</v>
      </c>
      <c r="H1317" s="1" t="s">
        <v>45</v>
      </c>
      <c r="I1317" s="1" t="s">
        <v>42</v>
      </c>
      <c r="J1317" s="1" t="s">
        <v>46</v>
      </c>
      <c r="K1317" s="1" t="s">
        <v>47</v>
      </c>
      <c r="L1317">
        <v>45665</v>
      </c>
      <c r="M1317">
        <v>8</v>
      </c>
      <c r="N1317" s="1" t="s">
        <v>48</v>
      </c>
      <c r="O1317" s="1" t="s">
        <v>49</v>
      </c>
      <c r="P1317" s="1" t="s">
        <v>50</v>
      </c>
      <c r="Q1317">
        <v>2025</v>
      </c>
      <c r="S1317" s="1" t="s">
        <v>51</v>
      </c>
      <c r="T1317">
        <v>33250</v>
      </c>
      <c r="U1317" t="s">
        <v>111</v>
      </c>
      <c r="V1317">
        <v>659.07632043426759</v>
      </c>
      <c r="W1317" s="1" t="s">
        <v>48</v>
      </c>
      <c r="X1317" s="1" t="s">
        <v>53</v>
      </c>
      <c r="Y1317" s="1" t="s">
        <v>78</v>
      </c>
      <c r="Z1317" s="1" t="s">
        <v>55</v>
      </c>
      <c r="AA1317" s="1"/>
      <c r="AD1317" s="1"/>
      <c r="AE1317" s="1"/>
      <c r="AG1317" s="1"/>
      <c r="AL1317" s="1"/>
    </row>
    <row r="1318" spans="1:38" x14ac:dyDescent="0.25">
      <c r="A1318" t="s">
        <v>316</v>
      </c>
      <c r="B1318" s="1" t="s">
        <v>317</v>
      </c>
      <c r="C1318" s="1" t="s">
        <v>318</v>
      </c>
      <c r="D1318" s="1" t="s">
        <v>319</v>
      </c>
      <c r="E1318" s="1" t="s">
        <v>42</v>
      </c>
      <c r="F1318" s="1" t="s">
        <v>197</v>
      </c>
      <c r="G1318" s="1" t="s">
        <v>44</v>
      </c>
      <c r="H1318" s="1" t="s">
        <v>45</v>
      </c>
      <c r="I1318" s="1" t="s">
        <v>42</v>
      </c>
      <c r="J1318" s="1" t="s">
        <v>46</v>
      </c>
      <c r="K1318" s="1" t="s">
        <v>47</v>
      </c>
      <c r="L1318">
        <v>45665</v>
      </c>
      <c r="M1318">
        <v>4</v>
      </c>
      <c r="N1318" s="1" t="s">
        <v>48</v>
      </c>
      <c r="O1318" s="1" t="s">
        <v>49</v>
      </c>
      <c r="P1318" s="1" t="s">
        <v>50</v>
      </c>
      <c r="Q1318">
        <v>2025</v>
      </c>
      <c r="S1318" s="1" t="s">
        <v>51</v>
      </c>
      <c r="T1318">
        <v>33099</v>
      </c>
      <c r="U1318" t="s">
        <v>101</v>
      </c>
      <c r="V1318">
        <v>298.95442523962021</v>
      </c>
      <c r="W1318" s="1" t="s">
        <v>48</v>
      </c>
      <c r="X1318" s="1" t="s">
        <v>53</v>
      </c>
      <c r="Y1318" s="1" t="s">
        <v>54</v>
      </c>
      <c r="Z1318" s="1" t="s">
        <v>55</v>
      </c>
      <c r="AA1318" s="1"/>
      <c r="AD1318" s="1"/>
      <c r="AE1318" s="1"/>
      <c r="AG1318" s="1"/>
      <c r="AL1318" s="1"/>
    </row>
    <row r="1319" spans="1:38" x14ac:dyDescent="0.25">
      <c r="A1319" t="s">
        <v>316</v>
      </c>
      <c r="B1319" s="1" t="s">
        <v>317</v>
      </c>
      <c r="C1319" s="1" t="s">
        <v>318</v>
      </c>
      <c r="D1319" s="1" t="s">
        <v>319</v>
      </c>
      <c r="E1319" s="1" t="s">
        <v>42</v>
      </c>
      <c r="F1319" s="1" t="s">
        <v>204</v>
      </c>
      <c r="G1319" s="1" t="s">
        <v>44</v>
      </c>
      <c r="H1319" s="1" t="s">
        <v>45</v>
      </c>
      <c r="I1319" s="1" t="s">
        <v>72</v>
      </c>
      <c r="J1319" s="1" t="s">
        <v>46</v>
      </c>
      <c r="K1319" s="1" t="s">
        <v>47</v>
      </c>
      <c r="L1319">
        <v>45665</v>
      </c>
      <c r="M1319">
        <v>8</v>
      </c>
      <c r="N1319" s="1" t="s">
        <v>73</v>
      </c>
      <c r="O1319" s="1" t="s">
        <v>49</v>
      </c>
      <c r="P1319" s="1" t="s">
        <v>50</v>
      </c>
      <c r="Q1319">
        <v>2025</v>
      </c>
      <c r="S1319" s="1" t="s">
        <v>51</v>
      </c>
      <c r="T1319">
        <v>33191</v>
      </c>
      <c r="U1319" t="s">
        <v>114</v>
      </c>
      <c r="V1319">
        <v>518.87591323826621</v>
      </c>
      <c r="W1319" s="1" t="s">
        <v>48</v>
      </c>
      <c r="X1319" s="1" t="s">
        <v>53</v>
      </c>
      <c r="Y1319" s="1" t="s">
        <v>54</v>
      </c>
      <c r="Z1319" s="1" t="s">
        <v>55</v>
      </c>
      <c r="AA1319" s="1"/>
      <c r="AD1319" s="1"/>
      <c r="AE1319" s="1"/>
      <c r="AG1319" s="1"/>
      <c r="AL1319" s="1"/>
    </row>
    <row r="1320" spans="1:38" x14ac:dyDescent="0.25">
      <c r="A1320" t="s">
        <v>316</v>
      </c>
      <c r="B1320" s="1" t="s">
        <v>317</v>
      </c>
      <c r="C1320" s="1" t="s">
        <v>318</v>
      </c>
      <c r="D1320" s="1" t="s">
        <v>319</v>
      </c>
      <c r="E1320" s="1" t="s">
        <v>42</v>
      </c>
      <c r="F1320" s="1" t="s">
        <v>320</v>
      </c>
      <c r="G1320" s="1" t="s">
        <v>44</v>
      </c>
      <c r="H1320" s="1" t="s">
        <v>45</v>
      </c>
      <c r="I1320" s="1" t="s">
        <v>42</v>
      </c>
      <c r="J1320" s="1" t="s">
        <v>46</v>
      </c>
      <c r="K1320" s="1" t="s">
        <v>47</v>
      </c>
      <c r="L1320">
        <v>45665</v>
      </c>
      <c r="M1320">
        <v>8</v>
      </c>
      <c r="N1320" s="1" t="s">
        <v>48</v>
      </c>
      <c r="O1320" s="1" t="s">
        <v>49</v>
      </c>
      <c r="P1320" s="1" t="s">
        <v>50</v>
      </c>
      <c r="Q1320">
        <v>2025</v>
      </c>
      <c r="S1320" s="1" t="s">
        <v>51</v>
      </c>
      <c r="T1320">
        <v>33244</v>
      </c>
      <c r="U1320" t="s">
        <v>196</v>
      </c>
      <c r="V1320">
        <v>255.2648505613586</v>
      </c>
      <c r="W1320" s="1" t="s">
        <v>48</v>
      </c>
      <c r="X1320" s="1" t="s">
        <v>53</v>
      </c>
      <c r="Y1320" s="1" t="s">
        <v>78</v>
      </c>
      <c r="Z1320" s="1" t="s">
        <v>55</v>
      </c>
      <c r="AA1320" s="1"/>
      <c r="AD1320" s="1"/>
      <c r="AE1320" s="1"/>
      <c r="AG1320" s="1"/>
      <c r="AL1320" s="1"/>
    </row>
    <row r="1321" spans="1:38" x14ac:dyDescent="0.25">
      <c r="A1321" t="s">
        <v>316</v>
      </c>
      <c r="B1321" s="1" t="s">
        <v>317</v>
      </c>
      <c r="C1321" s="1" t="s">
        <v>318</v>
      </c>
      <c r="D1321" s="1" t="s">
        <v>319</v>
      </c>
      <c r="E1321" s="1" t="s">
        <v>42</v>
      </c>
      <c r="F1321" s="1" t="s">
        <v>226</v>
      </c>
      <c r="G1321" s="1" t="s">
        <v>44</v>
      </c>
      <c r="H1321" s="1" t="s">
        <v>45</v>
      </c>
      <c r="I1321" s="1" t="s">
        <v>42</v>
      </c>
      <c r="J1321" s="1" t="s">
        <v>46</v>
      </c>
      <c r="K1321" s="1" t="s">
        <v>47</v>
      </c>
      <c r="L1321">
        <v>45665</v>
      </c>
      <c r="M1321">
        <v>0</v>
      </c>
      <c r="N1321" s="1" t="s">
        <v>48</v>
      </c>
      <c r="O1321" s="1" t="s">
        <v>49</v>
      </c>
      <c r="P1321" s="1" t="s">
        <v>50</v>
      </c>
      <c r="Q1321">
        <v>2025</v>
      </c>
      <c r="S1321" s="1" t="s">
        <v>51</v>
      </c>
      <c r="T1321">
        <v>33179</v>
      </c>
      <c r="U1321" t="s">
        <v>225</v>
      </c>
      <c r="V1321">
        <v>0</v>
      </c>
      <c r="W1321" s="1" t="s">
        <v>48</v>
      </c>
      <c r="X1321" s="1" t="s">
        <v>53</v>
      </c>
      <c r="Y1321" s="1" t="s">
        <v>54</v>
      </c>
      <c r="Z1321" s="1" t="s">
        <v>55</v>
      </c>
      <c r="AA1321" s="1"/>
      <c r="AD1321" s="1"/>
      <c r="AE1321" s="1"/>
      <c r="AG1321" s="1"/>
      <c r="AL1321" s="1"/>
    </row>
    <row r="1322" spans="1:38" x14ac:dyDescent="0.25">
      <c r="A1322" t="s">
        <v>321</v>
      </c>
      <c r="B1322" s="1" t="s">
        <v>322</v>
      </c>
      <c r="C1322" s="1" t="s">
        <v>323</v>
      </c>
      <c r="D1322" s="1" t="s">
        <v>324</v>
      </c>
      <c r="E1322" s="1" t="s">
        <v>42</v>
      </c>
      <c r="F1322" s="1" t="s">
        <v>107</v>
      </c>
      <c r="G1322" s="1" t="s">
        <v>44</v>
      </c>
      <c r="H1322" s="1" t="s">
        <v>45</v>
      </c>
      <c r="I1322" s="1" t="s">
        <v>42</v>
      </c>
      <c r="J1322" s="1" t="s">
        <v>46</v>
      </c>
      <c r="K1322" s="1" t="s">
        <v>47</v>
      </c>
      <c r="L1322">
        <v>45665</v>
      </c>
      <c r="M1322">
        <v>8</v>
      </c>
      <c r="N1322" s="1" t="s">
        <v>48</v>
      </c>
      <c r="O1322" s="1" t="s">
        <v>49</v>
      </c>
      <c r="P1322" s="1" t="s">
        <v>50</v>
      </c>
      <c r="Q1322">
        <v>2025</v>
      </c>
      <c r="S1322" s="1" t="s">
        <v>51</v>
      </c>
      <c r="T1322">
        <v>33121</v>
      </c>
      <c r="U1322" t="s">
        <v>101</v>
      </c>
      <c r="V1322">
        <v>597.90885047924041</v>
      </c>
      <c r="W1322" s="1" t="s">
        <v>48</v>
      </c>
      <c r="X1322" s="1" t="s">
        <v>53</v>
      </c>
      <c r="Y1322" s="1" t="s">
        <v>54</v>
      </c>
      <c r="Z1322" s="1" t="s">
        <v>55</v>
      </c>
      <c r="AA1322" s="1"/>
      <c r="AD1322" s="1"/>
      <c r="AE1322" s="1"/>
      <c r="AG1322" s="1"/>
      <c r="AL1322" s="1"/>
    </row>
    <row r="1323" spans="1:38" x14ac:dyDescent="0.25">
      <c r="A1323" t="s">
        <v>325</v>
      </c>
      <c r="B1323" s="1" t="s">
        <v>326</v>
      </c>
      <c r="C1323" s="1" t="s">
        <v>327</v>
      </c>
      <c r="D1323" s="1" t="s">
        <v>328</v>
      </c>
      <c r="E1323" s="1" t="s">
        <v>90</v>
      </c>
      <c r="F1323" s="1" t="s">
        <v>113</v>
      </c>
      <c r="G1323" s="1" t="s">
        <v>44</v>
      </c>
      <c r="H1323" s="1" t="s">
        <v>254</v>
      </c>
      <c r="I1323" s="1" t="s">
        <v>90</v>
      </c>
      <c r="J1323" s="1" t="s">
        <v>46</v>
      </c>
      <c r="K1323" s="1" t="s">
        <v>47</v>
      </c>
      <c r="L1323">
        <v>45665</v>
      </c>
      <c r="M1323">
        <v>8</v>
      </c>
      <c r="N1323" s="1" t="s">
        <v>91</v>
      </c>
      <c r="O1323" s="1" t="s">
        <v>49</v>
      </c>
      <c r="P1323" s="1" t="s">
        <v>50</v>
      </c>
      <c r="Q1323">
        <v>2025</v>
      </c>
      <c r="S1323" s="1" t="s">
        <v>51</v>
      </c>
      <c r="T1323">
        <v>32271</v>
      </c>
      <c r="U1323" t="s">
        <v>114</v>
      </c>
      <c r="V1323">
        <v>518.87591323826621</v>
      </c>
      <c r="W1323" s="1" t="s">
        <v>91</v>
      </c>
      <c r="X1323" s="1" t="s">
        <v>53</v>
      </c>
      <c r="Y1323" s="1" t="s">
        <v>54</v>
      </c>
      <c r="Z1323" s="1" t="s">
        <v>55</v>
      </c>
      <c r="AA1323" s="1"/>
      <c r="AD1323" s="1"/>
      <c r="AE1323" s="1"/>
      <c r="AG1323" s="1"/>
      <c r="AL1323" s="1"/>
    </row>
    <row r="1324" spans="1:38" x14ac:dyDescent="0.25">
      <c r="A1324" t="s">
        <v>325</v>
      </c>
      <c r="B1324" s="1" t="s">
        <v>326</v>
      </c>
      <c r="C1324" s="1" t="s">
        <v>327</v>
      </c>
      <c r="D1324" s="1" t="s">
        <v>328</v>
      </c>
      <c r="E1324" s="1" t="s">
        <v>90</v>
      </c>
      <c r="F1324" s="1" t="s">
        <v>184</v>
      </c>
      <c r="G1324" s="1" t="s">
        <v>44</v>
      </c>
      <c r="H1324" s="1" t="s">
        <v>254</v>
      </c>
      <c r="I1324" s="1" t="s">
        <v>90</v>
      </c>
      <c r="J1324" s="1" t="s">
        <v>46</v>
      </c>
      <c r="K1324" s="1" t="s">
        <v>47</v>
      </c>
      <c r="L1324">
        <v>45665</v>
      </c>
      <c r="M1324">
        <v>6</v>
      </c>
      <c r="N1324" s="1" t="s">
        <v>91</v>
      </c>
      <c r="O1324" s="1" t="s">
        <v>49</v>
      </c>
      <c r="P1324" s="1" t="s">
        <v>50</v>
      </c>
      <c r="Q1324">
        <v>2025</v>
      </c>
      <c r="S1324" s="1" t="s">
        <v>51</v>
      </c>
      <c r="T1324">
        <v>33063</v>
      </c>
      <c r="U1324" t="s">
        <v>185</v>
      </c>
      <c r="V1324">
        <v>349.38976748321977</v>
      </c>
      <c r="W1324" s="1" t="s">
        <v>91</v>
      </c>
      <c r="X1324" s="1" t="s">
        <v>53</v>
      </c>
      <c r="Y1324" s="1" t="s">
        <v>54</v>
      </c>
      <c r="Z1324" s="1" t="s">
        <v>55</v>
      </c>
      <c r="AA1324" s="1"/>
      <c r="AD1324" s="1"/>
      <c r="AE1324" s="1"/>
      <c r="AG1324" s="1"/>
      <c r="AL1324" s="1"/>
    </row>
    <row r="1325" spans="1:38" x14ac:dyDescent="0.25">
      <c r="A1325" t="s">
        <v>325</v>
      </c>
      <c r="B1325" s="1" t="s">
        <v>326</v>
      </c>
      <c r="C1325" s="1" t="s">
        <v>327</v>
      </c>
      <c r="D1325" s="1" t="s">
        <v>328</v>
      </c>
      <c r="E1325" s="1" t="s">
        <v>90</v>
      </c>
      <c r="F1325" s="1" t="s">
        <v>186</v>
      </c>
      <c r="G1325" s="1" t="s">
        <v>44</v>
      </c>
      <c r="H1325" s="1" t="s">
        <v>254</v>
      </c>
      <c r="I1325" s="1" t="s">
        <v>90</v>
      </c>
      <c r="J1325" s="1" t="s">
        <v>46</v>
      </c>
      <c r="K1325" s="1" t="s">
        <v>47</v>
      </c>
      <c r="L1325">
        <v>45665</v>
      </c>
      <c r="M1325">
        <v>9</v>
      </c>
      <c r="N1325" s="1" t="s">
        <v>91</v>
      </c>
      <c r="O1325" s="1" t="s">
        <v>49</v>
      </c>
      <c r="P1325" s="1" t="s">
        <v>50</v>
      </c>
      <c r="Q1325">
        <v>2025</v>
      </c>
      <c r="S1325" s="1" t="s">
        <v>51</v>
      </c>
      <c r="T1325">
        <v>31483</v>
      </c>
      <c r="U1325" t="s">
        <v>132</v>
      </c>
      <c r="V1325">
        <v>1104.7083104195983</v>
      </c>
      <c r="W1325" s="1" t="s">
        <v>91</v>
      </c>
      <c r="X1325" s="1" t="s">
        <v>53</v>
      </c>
      <c r="Y1325" s="1" t="s">
        <v>54</v>
      </c>
      <c r="Z1325" s="1" t="s">
        <v>55</v>
      </c>
      <c r="AA1325" s="1"/>
      <c r="AD1325" s="1"/>
      <c r="AE1325" s="1"/>
      <c r="AG1325" s="1"/>
      <c r="AL1325" s="1"/>
    </row>
    <row r="1326" spans="1:38" x14ac:dyDescent="0.25">
      <c r="A1326" t="s">
        <v>325</v>
      </c>
      <c r="B1326" s="1" t="s">
        <v>326</v>
      </c>
      <c r="C1326" s="1" t="s">
        <v>327</v>
      </c>
      <c r="D1326" s="1" t="s">
        <v>328</v>
      </c>
      <c r="E1326" s="1" t="s">
        <v>90</v>
      </c>
      <c r="F1326" s="1" t="s">
        <v>224</v>
      </c>
      <c r="G1326" s="1" t="s">
        <v>44</v>
      </c>
      <c r="H1326" s="1" t="s">
        <v>254</v>
      </c>
      <c r="I1326" s="1" t="s">
        <v>90</v>
      </c>
      <c r="J1326" s="1" t="s">
        <v>46</v>
      </c>
      <c r="K1326" s="1" t="s">
        <v>47</v>
      </c>
      <c r="L1326">
        <v>45665</v>
      </c>
      <c r="M1326">
        <v>6</v>
      </c>
      <c r="N1326" s="1" t="s">
        <v>91</v>
      </c>
      <c r="O1326" s="1" t="s">
        <v>49</v>
      </c>
      <c r="P1326" s="1" t="s">
        <v>50</v>
      </c>
      <c r="Q1326">
        <v>2025</v>
      </c>
      <c r="S1326" s="1" t="s">
        <v>51</v>
      </c>
      <c r="T1326">
        <v>31668</v>
      </c>
      <c r="U1326" t="s">
        <v>225</v>
      </c>
      <c r="V1326">
        <v>210.70193690461545</v>
      </c>
      <c r="W1326" s="1" t="s">
        <v>91</v>
      </c>
      <c r="X1326" s="1" t="s">
        <v>53</v>
      </c>
      <c r="Y1326" s="1" t="s">
        <v>54</v>
      </c>
      <c r="Z1326" s="1" t="s">
        <v>55</v>
      </c>
      <c r="AA1326" s="1"/>
      <c r="AD1326" s="1"/>
      <c r="AE1326" s="1"/>
      <c r="AG1326" s="1"/>
      <c r="AL1326" s="1"/>
    </row>
    <row r="1327" spans="1:38" x14ac:dyDescent="0.25">
      <c r="A1327" t="s">
        <v>325</v>
      </c>
      <c r="B1327" s="1" t="s">
        <v>326</v>
      </c>
      <c r="C1327" s="1" t="s">
        <v>327</v>
      </c>
      <c r="D1327" s="1" t="s">
        <v>328</v>
      </c>
      <c r="E1327" s="1" t="s">
        <v>90</v>
      </c>
      <c r="F1327" s="1" t="s">
        <v>228</v>
      </c>
      <c r="G1327" s="1" t="s">
        <v>44</v>
      </c>
      <c r="H1327" s="1" t="s">
        <v>254</v>
      </c>
      <c r="I1327" s="1" t="s">
        <v>90</v>
      </c>
      <c r="J1327" s="1" t="s">
        <v>46</v>
      </c>
      <c r="K1327" s="1" t="s">
        <v>47</v>
      </c>
      <c r="L1327">
        <v>45665</v>
      </c>
      <c r="M1327">
        <v>8</v>
      </c>
      <c r="N1327" s="1" t="s">
        <v>91</v>
      </c>
      <c r="O1327" s="1" t="s">
        <v>49</v>
      </c>
      <c r="P1327" s="1" t="s">
        <v>50</v>
      </c>
      <c r="Q1327">
        <v>2025</v>
      </c>
      <c r="S1327" s="1" t="s">
        <v>51</v>
      </c>
      <c r="T1327">
        <v>31682</v>
      </c>
      <c r="U1327" t="s">
        <v>109</v>
      </c>
      <c r="V1327">
        <v>776.81443414988701</v>
      </c>
      <c r="W1327" s="1" t="s">
        <v>91</v>
      </c>
      <c r="X1327" s="1" t="s">
        <v>53</v>
      </c>
      <c r="Y1327" s="1" t="s">
        <v>54</v>
      </c>
      <c r="Z1327" s="1" t="s">
        <v>55</v>
      </c>
      <c r="AA1327" s="1"/>
      <c r="AD1327" s="1"/>
      <c r="AE1327" s="1"/>
      <c r="AG1327" s="1"/>
      <c r="AL1327" s="1"/>
    </row>
    <row r="1328" spans="1:38" x14ac:dyDescent="0.25">
      <c r="A1328" t="s">
        <v>331</v>
      </c>
      <c r="B1328" s="1" t="s">
        <v>332</v>
      </c>
      <c r="C1328" s="1" t="s">
        <v>333</v>
      </c>
      <c r="D1328" s="1" t="s">
        <v>334</v>
      </c>
      <c r="E1328" s="1" t="s">
        <v>72</v>
      </c>
      <c r="F1328" s="1" t="s">
        <v>174</v>
      </c>
      <c r="G1328" s="1" t="s">
        <v>335</v>
      </c>
      <c r="H1328" s="1" t="s">
        <v>260</v>
      </c>
      <c r="I1328" s="1" t="s">
        <v>72</v>
      </c>
      <c r="J1328" s="1" t="s">
        <v>46</v>
      </c>
      <c r="K1328" s="1" t="s">
        <v>47</v>
      </c>
      <c r="L1328">
        <v>45665</v>
      </c>
      <c r="M1328">
        <v>5</v>
      </c>
      <c r="N1328" s="1" t="s">
        <v>73</v>
      </c>
      <c r="O1328" s="1" t="s">
        <v>336</v>
      </c>
      <c r="P1328" s="1" t="s">
        <v>50</v>
      </c>
      <c r="Q1328">
        <v>2025</v>
      </c>
      <c r="S1328" s="1" t="s">
        <v>51</v>
      </c>
      <c r="T1328">
        <v>33226</v>
      </c>
      <c r="U1328" t="s">
        <v>101</v>
      </c>
      <c r="V1328">
        <v>373.6930315495253</v>
      </c>
      <c r="W1328" s="1" t="s">
        <v>73</v>
      </c>
      <c r="X1328" s="1" t="s">
        <v>337</v>
      </c>
      <c r="Y1328" s="1" t="s">
        <v>54</v>
      </c>
      <c r="Z1328" s="1" t="s">
        <v>55</v>
      </c>
      <c r="AA1328" s="1"/>
      <c r="AD1328" s="1"/>
      <c r="AE1328" s="1"/>
      <c r="AG1328" s="1"/>
      <c r="AL1328" s="1"/>
    </row>
    <row r="1329" spans="1:38" x14ac:dyDescent="0.25">
      <c r="A1329" t="s">
        <v>331</v>
      </c>
      <c r="B1329" s="1" t="s">
        <v>332</v>
      </c>
      <c r="C1329" s="1" t="s">
        <v>333</v>
      </c>
      <c r="D1329" s="1" t="s">
        <v>334</v>
      </c>
      <c r="E1329" s="1" t="s">
        <v>72</v>
      </c>
      <c r="F1329" s="1" t="s">
        <v>182</v>
      </c>
      <c r="G1329" s="1" t="s">
        <v>335</v>
      </c>
      <c r="H1329" s="1" t="s">
        <v>260</v>
      </c>
      <c r="I1329" s="1" t="s">
        <v>72</v>
      </c>
      <c r="J1329" s="1" t="s">
        <v>46</v>
      </c>
      <c r="K1329" s="1" t="s">
        <v>47</v>
      </c>
      <c r="L1329">
        <v>45665</v>
      </c>
      <c r="M1329">
        <v>5</v>
      </c>
      <c r="N1329" s="1" t="s">
        <v>73</v>
      </c>
      <c r="O1329" s="1" t="s">
        <v>336</v>
      </c>
      <c r="P1329" s="1" t="s">
        <v>50</v>
      </c>
      <c r="Q1329">
        <v>2025</v>
      </c>
      <c r="S1329" s="1" t="s">
        <v>51</v>
      </c>
      <c r="T1329">
        <v>33232</v>
      </c>
      <c r="U1329" t="s">
        <v>111</v>
      </c>
      <c r="V1329">
        <v>411.92270027141723</v>
      </c>
      <c r="W1329" s="1" t="s">
        <v>73</v>
      </c>
      <c r="X1329" s="1" t="s">
        <v>337</v>
      </c>
      <c r="Y1329" s="1" t="s">
        <v>78</v>
      </c>
      <c r="Z1329" s="1" t="s">
        <v>55</v>
      </c>
      <c r="AA1329" s="1"/>
      <c r="AD1329" s="1"/>
      <c r="AE1329" s="1"/>
      <c r="AG1329" s="1"/>
      <c r="AL1329" s="1"/>
    </row>
    <row r="1330" spans="1:38" x14ac:dyDescent="0.25">
      <c r="A1330" t="s">
        <v>331</v>
      </c>
      <c r="B1330" s="1" t="s">
        <v>332</v>
      </c>
      <c r="C1330" s="1" t="s">
        <v>338</v>
      </c>
      <c r="D1330" s="1" t="s">
        <v>339</v>
      </c>
      <c r="E1330" s="1" t="s">
        <v>90</v>
      </c>
      <c r="F1330" s="1" t="s">
        <v>108</v>
      </c>
      <c r="G1330" s="1" t="s">
        <v>335</v>
      </c>
      <c r="H1330" s="1" t="s">
        <v>254</v>
      </c>
      <c r="I1330" s="1" t="s">
        <v>90</v>
      </c>
      <c r="J1330" s="1" t="s">
        <v>46</v>
      </c>
      <c r="K1330" s="1" t="s">
        <v>47</v>
      </c>
      <c r="L1330">
        <v>45665</v>
      </c>
      <c r="M1330">
        <v>1</v>
      </c>
      <c r="N1330" s="1" t="s">
        <v>91</v>
      </c>
      <c r="O1330" s="1" t="s">
        <v>340</v>
      </c>
      <c r="P1330" s="1" t="s">
        <v>50</v>
      </c>
      <c r="Q1330">
        <v>2025</v>
      </c>
      <c r="S1330" s="1" t="s">
        <v>51</v>
      </c>
      <c r="T1330">
        <v>33247</v>
      </c>
      <c r="U1330" t="s">
        <v>109</v>
      </c>
      <c r="V1330">
        <v>97.101804268735876</v>
      </c>
      <c r="W1330" s="1" t="s">
        <v>91</v>
      </c>
      <c r="X1330" s="1" t="s">
        <v>337</v>
      </c>
      <c r="Y1330" s="1" t="s">
        <v>78</v>
      </c>
      <c r="Z1330" s="1" t="s">
        <v>55</v>
      </c>
      <c r="AA1330" s="1"/>
      <c r="AD1330" s="1"/>
      <c r="AE1330" s="1"/>
      <c r="AG1330" s="1"/>
      <c r="AL1330" s="1"/>
    </row>
    <row r="1331" spans="1:38" x14ac:dyDescent="0.25">
      <c r="A1331" t="s">
        <v>331</v>
      </c>
      <c r="B1331" s="1" t="s">
        <v>332</v>
      </c>
      <c r="C1331" s="1" t="s">
        <v>338</v>
      </c>
      <c r="D1331" s="1" t="s">
        <v>339</v>
      </c>
      <c r="E1331" s="1" t="s">
        <v>90</v>
      </c>
      <c r="F1331" s="1" t="s">
        <v>171</v>
      </c>
      <c r="G1331" s="1" t="s">
        <v>335</v>
      </c>
      <c r="H1331" s="1" t="s">
        <v>254</v>
      </c>
      <c r="I1331" s="1" t="s">
        <v>90</v>
      </c>
      <c r="J1331" s="1" t="s">
        <v>46</v>
      </c>
      <c r="K1331" s="1" t="s">
        <v>47</v>
      </c>
      <c r="L1331">
        <v>45665</v>
      </c>
      <c r="M1331">
        <v>8</v>
      </c>
      <c r="N1331" s="1" t="s">
        <v>91</v>
      </c>
      <c r="O1331" s="1" t="s">
        <v>340</v>
      </c>
      <c r="P1331" s="1" t="s">
        <v>50</v>
      </c>
      <c r="Q1331">
        <v>2025</v>
      </c>
      <c r="S1331" s="1" t="s">
        <v>51</v>
      </c>
      <c r="T1331">
        <v>33249</v>
      </c>
      <c r="U1331" t="s">
        <v>114</v>
      </c>
      <c r="V1331">
        <v>518.87591323826621</v>
      </c>
      <c r="W1331" s="1" t="s">
        <v>91</v>
      </c>
      <c r="X1331" s="1" t="s">
        <v>337</v>
      </c>
      <c r="Y1331" s="1" t="s">
        <v>78</v>
      </c>
      <c r="Z1331" s="1" t="s">
        <v>55</v>
      </c>
      <c r="AA1331" s="1"/>
      <c r="AD1331" s="1"/>
      <c r="AE1331" s="1"/>
      <c r="AG1331" s="1"/>
      <c r="AL1331" s="1"/>
    </row>
    <row r="1332" spans="1:38" x14ac:dyDescent="0.25">
      <c r="A1332" t="s">
        <v>331</v>
      </c>
      <c r="B1332" s="1" t="s">
        <v>332</v>
      </c>
      <c r="C1332" s="1" t="s">
        <v>341</v>
      </c>
      <c r="D1332" s="1" t="s">
        <v>342</v>
      </c>
      <c r="E1332" s="1" t="s">
        <v>42</v>
      </c>
      <c r="F1332" s="1" t="s">
        <v>139</v>
      </c>
      <c r="G1332" s="1" t="s">
        <v>335</v>
      </c>
      <c r="H1332" s="1" t="s">
        <v>45</v>
      </c>
      <c r="I1332" s="1" t="s">
        <v>42</v>
      </c>
      <c r="J1332" s="1" t="s">
        <v>46</v>
      </c>
      <c r="K1332" s="1" t="s">
        <v>47</v>
      </c>
      <c r="L1332">
        <v>45665</v>
      </c>
      <c r="M1332">
        <v>4</v>
      </c>
      <c r="N1332" s="1" t="s">
        <v>48</v>
      </c>
      <c r="O1332" s="1" t="s">
        <v>343</v>
      </c>
      <c r="P1332" s="1" t="s">
        <v>50</v>
      </c>
      <c r="Q1332">
        <v>2025</v>
      </c>
      <c r="S1332" s="1" t="s">
        <v>51</v>
      </c>
      <c r="T1332">
        <v>33153</v>
      </c>
      <c r="U1332" t="s">
        <v>109</v>
      </c>
      <c r="V1332">
        <v>388.4072170749435</v>
      </c>
      <c r="W1332" s="1" t="s">
        <v>48</v>
      </c>
      <c r="X1332" s="1" t="s">
        <v>337</v>
      </c>
      <c r="Y1332" s="1" t="s">
        <v>54</v>
      </c>
      <c r="Z1332" s="1" t="s">
        <v>55</v>
      </c>
      <c r="AA1332" s="1"/>
      <c r="AD1332" s="1"/>
      <c r="AE1332" s="1"/>
      <c r="AG1332" s="1"/>
      <c r="AL1332" s="1"/>
    </row>
    <row r="1333" spans="1:38" x14ac:dyDescent="0.25">
      <c r="A1333" t="s">
        <v>331</v>
      </c>
      <c r="B1333" s="1" t="s">
        <v>332</v>
      </c>
      <c r="C1333" s="1" t="s">
        <v>341</v>
      </c>
      <c r="D1333" s="1" t="s">
        <v>342</v>
      </c>
      <c r="E1333" s="1" t="s">
        <v>42</v>
      </c>
      <c r="F1333" s="1" t="s">
        <v>197</v>
      </c>
      <c r="G1333" s="1" t="s">
        <v>335</v>
      </c>
      <c r="H1333" s="1" t="s">
        <v>45</v>
      </c>
      <c r="I1333" s="1" t="s">
        <v>42</v>
      </c>
      <c r="J1333" s="1" t="s">
        <v>46</v>
      </c>
      <c r="K1333" s="1" t="s">
        <v>47</v>
      </c>
      <c r="L1333">
        <v>45665</v>
      </c>
      <c r="M1333">
        <v>4</v>
      </c>
      <c r="N1333" s="1" t="s">
        <v>48</v>
      </c>
      <c r="O1333" s="1" t="s">
        <v>343</v>
      </c>
      <c r="P1333" s="1" t="s">
        <v>50</v>
      </c>
      <c r="Q1333">
        <v>2025</v>
      </c>
      <c r="S1333" s="1" t="s">
        <v>51</v>
      </c>
      <c r="T1333">
        <v>33099</v>
      </c>
      <c r="U1333" t="s">
        <v>101</v>
      </c>
      <c r="V1333">
        <v>298.95442523962021</v>
      </c>
      <c r="W1333" s="1" t="s">
        <v>48</v>
      </c>
      <c r="X1333" s="1" t="s">
        <v>337</v>
      </c>
      <c r="Y1333" s="1" t="s">
        <v>54</v>
      </c>
      <c r="Z1333" s="1" t="s">
        <v>55</v>
      </c>
      <c r="AA1333" s="1"/>
      <c r="AD1333" s="1"/>
      <c r="AE1333" s="1"/>
      <c r="AG1333" s="1"/>
      <c r="AL1333" s="1"/>
    </row>
    <row r="1334" spans="1:38" x14ac:dyDescent="0.25">
      <c r="A1334" t="s">
        <v>331</v>
      </c>
      <c r="B1334" s="1" t="s">
        <v>332</v>
      </c>
      <c r="C1334" s="1" t="s">
        <v>341</v>
      </c>
      <c r="D1334" s="1" t="s">
        <v>342</v>
      </c>
      <c r="E1334" s="1" t="s">
        <v>42</v>
      </c>
      <c r="F1334" s="1" t="s">
        <v>221</v>
      </c>
      <c r="G1334" s="1" t="s">
        <v>335</v>
      </c>
      <c r="H1334" s="1" t="s">
        <v>45</v>
      </c>
      <c r="I1334" s="1" t="s">
        <v>42</v>
      </c>
      <c r="J1334" s="1" t="s">
        <v>46</v>
      </c>
      <c r="K1334" s="1" t="s">
        <v>47</v>
      </c>
      <c r="L1334">
        <v>45665</v>
      </c>
      <c r="M1334">
        <v>8</v>
      </c>
      <c r="N1334" s="1" t="s">
        <v>48</v>
      </c>
      <c r="O1334" s="1" t="s">
        <v>343</v>
      </c>
      <c r="P1334" s="1" t="s">
        <v>50</v>
      </c>
      <c r="Q1334">
        <v>2025</v>
      </c>
      <c r="S1334" s="1" t="s">
        <v>51</v>
      </c>
      <c r="T1334">
        <v>31464</v>
      </c>
      <c r="U1334" t="s">
        <v>109</v>
      </c>
      <c r="V1334">
        <v>776.81443414988701</v>
      </c>
      <c r="W1334" s="1" t="s">
        <v>48</v>
      </c>
      <c r="X1334" s="1" t="s">
        <v>337</v>
      </c>
      <c r="Y1334" s="1" t="s">
        <v>54</v>
      </c>
      <c r="Z1334" s="1" t="s">
        <v>55</v>
      </c>
      <c r="AA1334" s="1"/>
      <c r="AD1334" s="1"/>
      <c r="AE1334" s="1"/>
      <c r="AG1334" s="1"/>
      <c r="AL1334" s="1"/>
    </row>
    <row r="1335" spans="1:38" x14ac:dyDescent="0.25">
      <c r="A1335" t="s">
        <v>344</v>
      </c>
      <c r="B1335" s="1" t="s">
        <v>345</v>
      </c>
      <c r="C1335" s="1" t="s">
        <v>346</v>
      </c>
      <c r="D1335" s="1" t="s">
        <v>347</v>
      </c>
      <c r="E1335" s="1" t="s">
        <v>42</v>
      </c>
      <c r="F1335" s="1" t="s">
        <v>98</v>
      </c>
      <c r="G1335" s="1" t="s">
        <v>44</v>
      </c>
      <c r="H1335" s="1" t="s">
        <v>45</v>
      </c>
      <c r="I1335" s="1" t="s">
        <v>42</v>
      </c>
      <c r="J1335" s="1" t="s">
        <v>46</v>
      </c>
      <c r="K1335" s="1" t="s">
        <v>47</v>
      </c>
      <c r="L1335">
        <v>45665</v>
      </c>
      <c r="M1335">
        <v>8</v>
      </c>
      <c r="N1335" s="1" t="s">
        <v>48</v>
      </c>
      <c r="O1335" s="1" t="s">
        <v>49</v>
      </c>
      <c r="P1335" s="1" t="s">
        <v>50</v>
      </c>
      <c r="Q1335">
        <v>2025</v>
      </c>
      <c r="S1335" s="1" t="s">
        <v>51</v>
      </c>
      <c r="T1335">
        <v>33218</v>
      </c>
      <c r="U1335" t="s">
        <v>52</v>
      </c>
      <c r="V1335">
        <v>717.40043339088822</v>
      </c>
      <c r="W1335" s="1" t="s">
        <v>48</v>
      </c>
      <c r="X1335" s="1" t="s">
        <v>53</v>
      </c>
      <c r="Y1335" s="1" t="s">
        <v>54</v>
      </c>
      <c r="Z1335" s="1" t="s">
        <v>55</v>
      </c>
      <c r="AA1335" s="1"/>
      <c r="AD1335" s="1"/>
      <c r="AE1335" s="1"/>
      <c r="AG1335" s="1"/>
      <c r="AL1335" s="1"/>
    </row>
    <row r="1336" spans="1:38" x14ac:dyDescent="0.25">
      <c r="A1336" t="s">
        <v>344</v>
      </c>
      <c r="B1336" s="1" t="s">
        <v>345</v>
      </c>
      <c r="C1336" s="1" t="s">
        <v>346</v>
      </c>
      <c r="D1336" s="1" t="s">
        <v>347</v>
      </c>
      <c r="E1336" s="1" t="s">
        <v>42</v>
      </c>
      <c r="F1336" s="1" t="s">
        <v>131</v>
      </c>
      <c r="G1336" s="1" t="s">
        <v>44</v>
      </c>
      <c r="H1336" s="1" t="s">
        <v>45</v>
      </c>
      <c r="I1336" s="1" t="s">
        <v>72</v>
      </c>
      <c r="J1336" s="1" t="s">
        <v>46</v>
      </c>
      <c r="K1336" s="1" t="s">
        <v>47</v>
      </c>
      <c r="L1336">
        <v>45665</v>
      </c>
      <c r="M1336">
        <v>7</v>
      </c>
      <c r="N1336" s="1" t="s">
        <v>73</v>
      </c>
      <c r="O1336" s="1" t="s">
        <v>49</v>
      </c>
      <c r="P1336" s="1" t="s">
        <v>50</v>
      </c>
      <c r="Q1336">
        <v>2025</v>
      </c>
      <c r="S1336" s="1" t="s">
        <v>51</v>
      </c>
      <c r="T1336">
        <v>33008</v>
      </c>
      <c r="U1336" t="s">
        <v>132</v>
      </c>
      <c r="V1336">
        <v>859.21757477079893</v>
      </c>
      <c r="W1336" s="1" t="s">
        <v>48</v>
      </c>
      <c r="X1336" s="1" t="s">
        <v>53</v>
      </c>
      <c r="Y1336" s="1" t="s">
        <v>54</v>
      </c>
      <c r="Z1336" s="1" t="s">
        <v>55</v>
      </c>
      <c r="AA1336" s="1"/>
      <c r="AD1336" s="1"/>
      <c r="AE1336" s="1"/>
      <c r="AG1336" s="1"/>
      <c r="AL1336" s="1"/>
    </row>
    <row r="1337" spans="1:38" x14ac:dyDescent="0.25">
      <c r="A1337" t="s">
        <v>344</v>
      </c>
      <c r="B1337" s="1" t="s">
        <v>345</v>
      </c>
      <c r="C1337" s="1" t="s">
        <v>346</v>
      </c>
      <c r="D1337" s="1" t="s">
        <v>347</v>
      </c>
      <c r="E1337" s="1" t="s">
        <v>42</v>
      </c>
      <c r="F1337" s="1" t="s">
        <v>133</v>
      </c>
      <c r="G1337" s="1" t="s">
        <v>44</v>
      </c>
      <c r="H1337" s="1" t="s">
        <v>45</v>
      </c>
      <c r="I1337" s="1" t="s">
        <v>42</v>
      </c>
      <c r="J1337" s="1" t="s">
        <v>46</v>
      </c>
      <c r="K1337" s="1" t="s">
        <v>47</v>
      </c>
      <c r="L1337">
        <v>45665</v>
      </c>
      <c r="M1337">
        <v>3</v>
      </c>
      <c r="N1337" s="1" t="s">
        <v>48</v>
      </c>
      <c r="O1337" s="1" t="s">
        <v>49</v>
      </c>
      <c r="P1337" s="1" t="s">
        <v>50</v>
      </c>
      <c r="Q1337">
        <v>2025</v>
      </c>
      <c r="S1337" s="1" t="s">
        <v>51</v>
      </c>
      <c r="T1337">
        <v>32211</v>
      </c>
      <c r="U1337" t="s">
        <v>109</v>
      </c>
      <c r="V1337">
        <v>291.30541280620764</v>
      </c>
      <c r="W1337" s="1" t="s">
        <v>48</v>
      </c>
      <c r="X1337" s="1" t="s">
        <v>53</v>
      </c>
      <c r="Y1337" s="1" t="s">
        <v>54</v>
      </c>
      <c r="Z1337" s="1" t="s">
        <v>55</v>
      </c>
      <c r="AA1337" s="1"/>
      <c r="AD1337" s="1"/>
      <c r="AE1337" s="1"/>
      <c r="AG1337" s="1"/>
      <c r="AL1337" s="1"/>
    </row>
    <row r="1338" spans="1:38" x14ac:dyDescent="0.25">
      <c r="A1338" t="s">
        <v>344</v>
      </c>
      <c r="B1338" s="1" t="s">
        <v>345</v>
      </c>
      <c r="C1338" s="1" t="s">
        <v>346</v>
      </c>
      <c r="D1338" s="1" t="s">
        <v>347</v>
      </c>
      <c r="E1338" s="1" t="s">
        <v>42</v>
      </c>
      <c r="F1338" s="1" t="s">
        <v>137</v>
      </c>
      <c r="G1338" s="1" t="s">
        <v>44</v>
      </c>
      <c r="H1338" s="1" t="s">
        <v>45</v>
      </c>
      <c r="I1338" s="1" t="s">
        <v>76</v>
      </c>
      <c r="J1338" s="1" t="s">
        <v>46</v>
      </c>
      <c r="K1338" s="1" t="s">
        <v>47</v>
      </c>
      <c r="L1338">
        <v>45665</v>
      </c>
      <c r="M1338">
        <v>0.5</v>
      </c>
      <c r="N1338" s="1" t="s">
        <v>77</v>
      </c>
      <c r="O1338" s="1" t="s">
        <v>49</v>
      </c>
      <c r="P1338" s="1" t="s">
        <v>50</v>
      </c>
      <c r="Q1338">
        <v>2025</v>
      </c>
      <c r="S1338" s="1" t="s">
        <v>51</v>
      </c>
      <c r="T1338">
        <v>32195</v>
      </c>
      <c r="U1338" t="s">
        <v>106</v>
      </c>
      <c r="V1338">
        <v>22.636512562278455</v>
      </c>
      <c r="W1338" s="1" t="s">
        <v>48</v>
      </c>
      <c r="X1338" s="1" t="s">
        <v>53</v>
      </c>
      <c r="Y1338" s="1" t="s">
        <v>54</v>
      </c>
      <c r="Z1338" s="1" t="s">
        <v>55</v>
      </c>
      <c r="AA1338" s="1"/>
      <c r="AD1338" s="1"/>
      <c r="AE1338" s="1"/>
      <c r="AG1338" s="1"/>
      <c r="AL1338" s="1"/>
    </row>
    <row r="1339" spans="1:38" x14ac:dyDescent="0.25">
      <c r="A1339" t="s">
        <v>344</v>
      </c>
      <c r="B1339" s="1" t="s">
        <v>345</v>
      </c>
      <c r="C1339" s="1" t="s">
        <v>346</v>
      </c>
      <c r="D1339" s="1" t="s">
        <v>347</v>
      </c>
      <c r="E1339" s="1" t="s">
        <v>42</v>
      </c>
      <c r="F1339" s="1" t="s">
        <v>176</v>
      </c>
      <c r="G1339" s="1" t="s">
        <v>44</v>
      </c>
      <c r="H1339" s="1" t="s">
        <v>45</v>
      </c>
      <c r="I1339" s="1" t="s">
        <v>42</v>
      </c>
      <c r="J1339" s="1" t="s">
        <v>46</v>
      </c>
      <c r="K1339" s="1" t="s">
        <v>47</v>
      </c>
      <c r="L1339">
        <v>45665</v>
      </c>
      <c r="M1339">
        <v>8</v>
      </c>
      <c r="N1339" s="1" t="s">
        <v>48</v>
      </c>
      <c r="O1339" s="1" t="s">
        <v>49</v>
      </c>
      <c r="P1339" s="1" t="s">
        <v>50</v>
      </c>
      <c r="Q1339">
        <v>2025</v>
      </c>
      <c r="S1339" s="1" t="s">
        <v>51</v>
      </c>
      <c r="T1339">
        <v>33177</v>
      </c>
      <c r="U1339" t="s">
        <v>101</v>
      </c>
      <c r="V1339">
        <v>597.90885047924041</v>
      </c>
      <c r="W1339" s="1" t="s">
        <v>48</v>
      </c>
      <c r="X1339" s="1" t="s">
        <v>53</v>
      </c>
      <c r="Y1339" s="1" t="s">
        <v>54</v>
      </c>
      <c r="Z1339" s="1" t="s">
        <v>55</v>
      </c>
      <c r="AA1339" s="1"/>
      <c r="AD1339" s="1"/>
      <c r="AE1339" s="1"/>
      <c r="AG1339" s="1"/>
      <c r="AL1339" s="1"/>
    </row>
    <row r="1340" spans="1:38" x14ac:dyDescent="0.25">
      <c r="A1340" t="s">
        <v>344</v>
      </c>
      <c r="B1340" s="1" t="s">
        <v>345</v>
      </c>
      <c r="C1340" s="1" t="s">
        <v>348</v>
      </c>
      <c r="D1340" s="1" t="s">
        <v>349</v>
      </c>
      <c r="E1340" s="1" t="s">
        <v>42</v>
      </c>
      <c r="F1340" s="1" t="s">
        <v>208</v>
      </c>
      <c r="G1340" s="1" t="s">
        <v>44</v>
      </c>
      <c r="H1340" s="1" t="s">
        <v>45</v>
      </c>
      <c r="I1340" s="1" t="s">
        <v>76</v>
      </c>
      <c r="J1340" s="1" t="s">
        <v>46</v>
      </c>
      <c r="K1340" s="1" t="s">
        <v>47</v>
      </c>
      <c r="L1340">
        <v>45665</v>
      </c>
      <c r="M1340">
        <v>0.5</v>
      </c>
      <c r="N1340" s="1" t="s">
        <v>77</v>
      </c>
      <c r="O1340" s="1" t="s">
        <v>49</v>
      </c>
      <c r="P1340" s="1" t="s">
        <v>50</v>
      </c>
      <c r="Q1340">
        <v>2025</v>
      </c>
      <c r="S1340" s="1" t="s">
        <v>51</v>
      </c>
      <c r="T1340">
        <v>31906</v>
      </c>
      <c r="U1340" t="s">
        <v>70</v>
      </c>
      <c r="V1340">
        <v>25.314948240672681</v>
      </c>
      <c r="W1340" s="1" t="s">
        <v>48</v>
      </c>
      <c r="X1340" s="1" t="s">
        <v>53</v>
      </c>
      <c r="Y1340" s="1" t="s">
        <v>54</v>
      </c>
      <c r="Z1340" s="1" t="s">
        <v>55</v>
      </c>
      <c r="AA1340" s="1"/>
      <c r="AD1340" s="1"/>
      <c r="AE1340" s="1"/>
      <c r="AG1340" s="1"/>
      <c r="AL1340" s="1"/>
    </row>
    <row r="1341" spans="1:38" x14ac:dyDescent="0.25">
      <c r="A1341" t="s">
        <v>354</v>
      </c>
      <c r="B1341" s="1" t="s">
        <v>355</v>
      </c>
      <c r="C1341" s="1" t="s">
        <v>356</v>
      </c>
      <c r="D1341" s="1" t="s">
        <v>357</v>
      </c>
      <c r="E1341" s="1" t="s">
        <v>90</v>
      </c>
      <c r="F1341" s="1" t="s">
        <v>229</v>
      </c>
      <c r="G1341" s="1" t="s">
        <v>44</v>
      </c>
      <c r="H1341" s="1" t="s">
        <v>254</v>
      </c>
      <c r="I1341" s="1" t="s">
        <v>90</v>
      </c>
      <c r="J1341" s="1" t="s">
        <v>46</v>
      </c>
      <c r="K1341" s="1" t="s">
        <v>47</v>
      </c>
      <c r="L1341">
        <v>45665</v>
      </c>
      <c r="M1341">
        <v>8</v>
      </c>
      <c r="N1341" s="1" t="s">
        <v>91</v>
      </c>
      <c r="O1341" s="1" t="s">
        <v>49</v>
      </c>
      <c r="P1341" s="1" t="s">
        <v>50</v>
      </c>
      <c r="Q1341">
        <v>2025</v>
      </c>
      <c r="R1341" t="s">
        <v>230</v>
      </c>
      <c r="S1341" s="1" t="s">
        <v>51</v>
      </c>
      <c r="T1341">
        <v>31637</v>
      </c>
      <c r="U1341" t="s">
        <v>111</v>
      </c>
      <c r="V1341">
        <v>659.07632043426759</v>
      </c>
      <c r="W1341" s="1" t="s">
        <v>91</v>
      </c>
      <c r="X1341" s="1" t="s">
        <v>53</v>
      </c>
      <c r="Y1341" s="1" t="s">
        <v>54</v>
      </c>
      <c r="Z1341" s="1" t="s">
        <v>55</v>
      </c>
      <c r="AA1341" s="1"/>
      <c r="AD1341" s="1"/>
      <c r="AE1341" s="1"/>
      <c r="AG1341" s="1"/>
      <c r="AL1341" s="1"/>
    </row>
    <row r="1342" spans="1:38" x14ac:dyDescent="0.25">
      <c r="A1342" t="s">
        <v>358</v>
      </c>
      <c r="B1342" s="1" t="s">
        <v>359</v>
      </c>
      <c r="C1342" s="1" t="s">
        <v>360</v>
      </c>
      <c r="D1342" s="1" t="s">
        <v>361</v>
      </c>
      <c r="E1342" s="1" t="s">
        <v>65</v>
      </c>
      <c r="F1342" s="1" t="s">
        <v>80</v>
      </c>
      <c r="G1342" s="1" t="s">
        <v>240</v>
      </c>
      <c r="H1342" s="1" t="s">
        <v>241</v>
      </c>
      <c r="I1342" s="1" t="s">
        <v>65</v>
      </c>
      <c r="J1342" s="1" t="s">
        <v>46</v>
      </c>
      <c r="K1342" s="1" t="s">
        <v>47</v>
      </c>
      <c r="L1342">
        <v>45665</v>
      </c>
      <c r="M1342">
        <v>1</v>
      </c>
      <c r="N1342" s="1" t="s">
        <v>67</v>
      </c>
      <c r="O1342" s="1" t="s">
        <v>242</v>
      </c>
      <c r="P1342" s="1" t="s">
        <v>50</v>
      </c>
      <c r="Q1342">
        <v>2025</v>
      </c>
      <c r="S1342" s="1" t="s">
        <v>51</v>
      </c>
      <c r="T1342">
        <v>32213</v>
      </c>
      <c r="U1342" t="s">
        <v>81</v>
      </c>
      <c r="V1342">
        <v>33.442157619564753</v>
      </c>
      <c r="W1342" s="1" t="s">
        <v>67</v>
      </c>
      <c r="X1342" s="1" t="s">
        <v>53</v>
      </c>
      <c r="Y1342" s="1" t="s">
        <v>54</v>
      </c>
      <c r="Z1342" s="1" t="s">
        <v>55</v>
      </c>
      <c r="AA1342" s="1"/>
      <c r="AD1342" s="1"/>
      <c r="AE1342" s="1"/>
      <c r="AG1342" s="1"/>
      <c r="AL1342" s="1"/>
    </row>
    <row r="1343" spans="1:38" x14ac:dyDescent="0.25">
      <c r="A1343" t="s">
        <v>358</v>
      </c>
      <c r="B1343" s="1" t="s">
        <v>359</v>
      </c>
      <c r="C1343" s="1" t="s">
        <v>360</v>
      </c>
      <c r="D1343" s="1" t="s">
        <v>361</v>
      </c>
      <c r="E1343" s="1" t="s">
        <v>65</v>
      </c>
      <c r="F1343" s="1" t="s">
        <v>136</v>
      </c>
      <c r="G1343" s="1" t="s">
        <v>240</v>
      </c>
      <c r="H1343" s="1" t="s">
        <v>241</v>
      </c>
      <c r="I1343" s="1" t="s">
        <v>76</v>
      </c>
      <c r="J1343" s="1" t="s">
        <v>46</v>
      </c>
      <c r="K1343" s="1" t="s">
        <v>47</v>
      </c>
      <c r="L1343">
        <v>45665</v>
      </c>
      <c r="M1343">
        <v>1.5</v>
      </c>
      <c r="N1343" s="1" t="s">
        <v>77</v>
      </c>
      <c r="O1343" s="1" t="s">
        <v>242</v>
      </c>
      <c r="P1343" s="1" t="s">
        <v>50</v>
      </c>
      <c r="Q1343">
        <v>2025</v>
      </c>
      <c r="S1343" s="1" t="s">
        <v>51</v>
      </c>
      <c r="T1343">
        <v>33157</v>
      </c>
      <c r="U1343" t="s">
        <v>125</v>
      </c>
      <c r="V1343">
        <v>41.769571985223571</v>
      </c>
      <c r="W1343" s="1" t="s">
        <v>67</v>
      </c>
      <c r="X1343" s="1" t="s">
        <v>53</v>
      </c>
      <c r="Y1343" s="1" t="s">
        <v>54</v>
      </c>
      <c r="Z1343" s="1" t="s">
        <v>55</v>
      </c>
      <c r="AA1343" s="1"/>
      <c r="AD1343" s="1"/>
      <c r="AE1343" s="1"/>
      <c r="AG1343" s="1"/>
      <c r="AL1343" s="1"/>
    </row>
    <row r="1344" spans="1:38" x14ac:dyDescent="0.25">
      <c r="A1344" t="s">
        <v>358</v>
      </c>
      <c r="B1344" s="1" t="s">
        <v>359</v>
      </c>
      <c r="C1344" s="1" t="s">
        <v>360</v>
      </c>
      <c r="D1344" s="1" t="s">
        <v>361</v>
      </c>
      <c r="E1344" s="1" t="s">
        <v>65</v>
      </c>
      <c r="F1344" s="1" t="s">
        <v>198</v>
      </c>
      <c r="G1344" s="1" t="s">
        <v>240</v>
      </c>
      <c r="H1344" s="1" t="s">
        <v>241</v>
      </c>
      <c r="I1344" s="1" t="s">
        <v>65</v>
      </c>
      <c r="J1344" s="1" t="s">
        <v>46</v>
      </c>
      <c r="K1344" s="1" t="s">
        <v>47</v>
      </c>
      <c r="L1344">
        <v>45665</v>
      </c>
      <c r="M1344">
        <v>8</v>
      </c>
      <c r="N1344" s="1" t="s">
        <v>67</v>
      </c>
      <c r="O1344" s="1" t="s">
        <v>242</v>
      </c>
      <c r="P1344" s="1" t="s">
        <v>50</v>
      </c>
      <c r="Q1344">
        <v>2025</v>
      </c>
      <c r="S1344" s="1" t="s">
        <v>51</v>
      </c>
      <c r="T1344">
        <v>33210</v>
      </c>
      <c r="U1344" t="s">
        <v>196</v>
      </c>
      <c r="V1344">
        <v>255.2648505613586</v>
      </c>
      <c r="W1344" s="1" t="s">
        <v>67</v>
      </c>
      <c r="X1344" s="1" t="s">
        <v>53</v>
      </c>
      <c r="Y1344" s="1" t="s">
        <v>54</v>
      </c>
      <c r="Z1344" s="1" t="s">
        <v>55</v>
      </c>
      <c r="AA1344" s="1"/>
      <c r="AD1344" s="1"/>
      <c r="AE1344" s="1"/>
      <c r="AG1344" s="1"/>
      <c r="AL1344" s="1"/>
    </row>
    <row r="1345" spans="1:38" x14ac:dyDescent="0.25">
      <c r="A1345" t="s">
        <v>358</v>
      </c>
      <c r="B1345" s="1" t="s">
        <v>359</v>
      </c>
      <c r="C1345" s="1" t="s">
        <v>360</v>
      </c>
      <c r="D1345" s="1" t="s">
        <v>361</v>
      </c>
      <c r="E1345" s="1" t="s">
        <v>65</v>
      </c>
      <c r="F1345" s="1" t="s">
        <v>202</v>
      </c>
      <c r="G1345" s="1" t="s">
        <v>240</v>
      </c>
      <c r="H1345" s="1" t="s">
        <v>241</v>
      </c>
      <c r="I1345" s="1" t="s">
        <v>65</v>
      </c>
      <c r="J1345" s="1" t="s">
        <v>46</v>
      </c>
      <c r="K1345" s="1" t="s">
        <v>47</v>
      </c>
      <c r="L1345">
        <v>45665</v>
      </c>
      <c r="M1345">
        <v>2</v>
      </c>
      <c r="N1345" s="1" t="s">
        <v>67</v>
      </c>
      <c r="O1345" s="1" t="s">
        <v>242</v>
      </c>
      <c r="P1345" s="1" t="s">
        <v>50</v>
      </c>
      <c r="Q1345">
        <v>2025</v>
      </c>
      <c r="S1345" s="1" t="s">
        <v>51</v>
      </c>
      <c r="T1345">
        <v>33125</v>
      </c>
      <c r="U1345" t="s">
        <v>106</v>
      </c>
      <c r="V1345">
        <v>90.546050249113819</v>
      </c>
      <c r="W1345" s="1" t="s">
        <v>67</v>
      </c>
      <c r="X1345" s="1" t="s">
        <v>53</v>
      </c>
      <c r="Y1345" s="1" t="s">
        <v>54</v>
      </c>
      <c r="Z1345" s="1" t="s">
        <v>55</v>
      </c>
      <c r="AA1345" s="1"/>
      <c r="AD1345" s="1"/>
      <c r="AE1345" s="1"/>
      <c r="AG1345" s="1"/>
      <c r="AL1345" s="1"/>
    </row>
    <row r="1346" spans="1:38" x14ac:dyDescent="0.25">
      <c r="A1346" t="s">
        <v>358</v>
      </c>
      <c r="B1346" s="1" t="s">
        <v>359</v>
      </c>
      <c r="C1346" s="1" t="s">
        <v>360</v>
      </c>
      <c r="D1346" s="1" t="s">
        <v>361</v>
      </c>
      <c r="E1346" s="1" t="s">
        <v>65</v>
      </c>
      <c r="F1346" s="1" t="s">
        <v>208</v>
      </c>
      <c r="G1346" s="1" t="s">
        <v>240</v>
      </c>
      <c r="H1346" s="1" t="s">
        <v>241</v>
      </c>
      <c r="I1346" s="1" t="s">
        <v>76</v>
      </c>
      <c r="J1346" s="1" t="s">
        <v>46</v>
      </c>
      <c r="K1346" s="1" t="s">
        <v>47</v>
      </c>
      <c r="L1346">
        <v>45665</v>
      </c>
      <c r="M1346">
        <v>1</v>
      </c>
      <c r="N1346" s="1" t="s">
        <v>77</v>
      </c>
      <c r="O1346" s="1" t="s">
        <v>242</v>
      </c>
      <c r="P1346" s="1" t="s">
        <v>50</v>
      </c>
      <c r="Q1346">
        <v>2025</v>
      </c>
      <c r="S1346" s="1" t="s">
        <v>51</v>
      </c>
      <c r="T1346">
        <v>31906</v>
      </c>
      <c r="U1346" t="s">
        <v>70</v>
      </c>
      <c r="V1346">
        <v>50.629896481345355</v>
      </c>
      <c r="W1346" s="1" t="s">
        <v>67</v>
      </c>
      <c r="X1346" s="1" t="s">
        <v>53</v>
      </c>
      <c r="Y1346" s="1" t="s">
        <v>54</v>
      </c>
      <c r="Z1346" s="1" t="s">
        <v>55</v>
      </c>
      <c r="AA1346" s="1"/>
      <c r="AD1346" s="1"/>
      <c r="AE1346" s="1"/>
      <c r="AG1346" s="1"/>
      <c r="AL1346" s="1"/>
    </row>
    <row r="1347" spans="1:38" x14ac:dyDescent="0.25">
      <c r="A1347" t="s">
        <v>358</v>
      </c>
      <c r="B1347" s="1" t="s">
        <v>359</v>
      </c>
      <c r="C1347" s="1" t="s">
        <v>360</v>
      </c>
      <c r="D1347" s="1" t="s">
        <v>361</v>
      </c>
      <c r="E1347" s="1" t="s">
        <v>65</v>
      </c>
      <c r="F1347" s="1" t="s">
        <v>210</v>
      </c>
      <c r="G1347" s="1" t="s">
        <v>240</v>
      </c>
      <c r="H1347" s="1" t="s">
        <v>241</v>
      </c>
      <c r="I1347" s="1" t="s">
        <v>65</v>
      </c>
      <c r="J1347" s="1" t="s">
        <v>46</v>
      </c>
      <c r="K1347" s="1" t="s">
        <v>47</v>
      </c>
      <c r="L1347">
        <v>45665</v>
      </c>
      <c r="M1347">
        <v>8</v>
      </c>
      <c r="N1347" s="1" t="s">
        <v>67</v>
      </c>
      <c r="O1347" s="1" t="s">
        <v>242</v>
      </c>
      <c r="P1347" s="1" t="s">
        <v>50</v>
      </c>
      <c r="Q1347">
        <v>2025</v>
      </c>
      <c r="S1347" s="1" t="s">
        <v>51</v>
      </c>
      <c r="T1347">
        <v>33144</v>
      </c>
      <c r="U1347" t="s">
        <v>125</v>
      </c>
      <c r="V1347">
        <v>222.77105058785901</v>
      </c>
      <c r="W1347" s="1" t="s">
        <v>67</v>
      </c>
      <c r="X1347" s="1" t="s">
        <v>53</v>
      </c>
      <c r="Y1347" s="1" t="s">
        <v>54</v>
      </c>
      <c r="Z1347" s="1" t="s">
        <v>55</v>
      </c>
      <c r="AA1347" s="1"/>
      <c r="AD1347" s="1"/>
      <c r="AE1347" s="1"/>
      <c r="AG1347" s="1"/>
      <c r="AL1347" s="1"/>
    </row>
    <row r="1348" spans="1:38" x14ac:dyDescent="0.25">
      <c r="A1348" t="s">
        <v>350</v>
      </c>
      <c r="B1348" s="1" t="s">
        <v>351</v>
      </c>
      <c r="C1348" s="1" t="s">
        <v>752</v>
      </c>
      <c r="D1348" s="1" t="s">
        <v>753</v>
      </c>
      <c r="E1348" s="1" t="s">
        <v>65</v>
      </c>
      <c r="F1348" s="1" t="s">
        <v>208</v>
      </c>
      <c r="G1348" s="1" t="s">
        <v>44</v>
      </c>
      <c r="H1348" s="1" t="s">
        <v>241</v>
      </c>
      <c r="I1348" s="1" t="s">
        <v>76</v>
      </c>
      <c r="J1348" s="1" t="s">
        <v>46</v>
      </c>
      <c r="K1348" s="1" t="s">
        <v>47</v>
      </c>
      <c r="L1348">
        <v>45665</v>
      </c>
      <c r="M1348">
        <v>0.5</v>
      </c>
      <c r="N1348" s="1" t="s">
        <v>77</v>
      </c>
      <c r="O1348" s="1" t="s">
        <v>49</v>
      </c>
      <c r="P1348" s="1" t="s">
        <v>50</v>
      </c>
      <c r="Q1348">
        <v>2025</v>
      </c>
      <c r="S1348" s="1" t="s">
        <v>51</v>
      </c>
      <c r="T1348">
        <v>31906</v>
      </c>
      <c r="U1348" t="s">
        <v>70</v>
      </c>
      <c r="V1348">
        <v>25.314948240672681</v>
      </c>
      <c r="W1348" s="1" t="s">
        <v>67</v>
      </c>
      <c r="X1348" s="1" t="s">
        <v>53</v>
      </c>
      <c r="Y1348" s="1" t="s">
        <v>54</v>
      </c>
      <c r="Z1348" s="1" t="s">
        <v>55</v>
      </c>
      <c r="AA1348" s="1"/>
      <c r="AD1348" s="1"/>
      <c r="AE1348" s="1"/>
      <c r="AG1348" s="1"/>
      <c r="AL1348" s="1"/>
    </row>
    <row r="1349" spans="1:38" x14ac:dyDescent="0.25">
      <c r="A1349" t="s">
        <v>57</v>
      </c>
      <c r="B1349" s="1" t="s">
        <v>372</v>
      </c>
      <c r="C1349" s="1" t="s">
        <v>754</v>
      </c>
      <c r="D1349" s="1" t="s">
        <v>755</v>
      </c>
      <c r="E1349" s="1" t="s">
        <v>96</v>
      </c>
      <c r="F1349" s="1" t="s">
        <v>144</v>
      </c>
      <c r="G1349" s="1" t="s">
        <v>756</v>
      </c>
      <c r="H1349" s="1" t="s">
        <v>481</v>
      </c>
      <c r="I1349" s="1" t="s">
        <v>145</v>
      </c>
      <c r="J1349" s="1" t="s">
        <v>46</v>
      </c>
      <c r="K1349" s="1" t="s">
        <v>47</v>
      </c>
      <c r="L1349">
        <v>45665</v>
      </c>
      <c r="M1349">
        <v>4</v>
      </c>
      <c r="N1349" s="1" t="s">
        <v>97</v>
      </c>
      <c r="O1349" s="1" t="s">
        <v>49</v>
      </c>
      <c r="P1349" s="1" t="s">
        <v>56</v>
      </c>
      <c r="Q1349">
        <v>2025</v>
      </c>
      <c r="S1349" s="1" t="s">
        <v>51</v>
      </c>
      <c r="T1349">
        <v>33145</v>
      </c>
      <c r="U1349">
        <v>0</v>
      </c>
      <c r="V1349">
        <v>0</v>
      </c>
      <c r="W1349" s="1" t="s">
        <v>97</v>
      </c>
      <c r="X1349" s="1" t="s">
        <v>371</v>
      </c>
      <c r="Y1349" s="1" t="s">
        <v>78</v>
      </c>
      <c r="Z1349" s="1" t="s">
        <v>55</v>
      </c>
      <c r="AA1349" s="1"/>
      <c r="AD1349" s="1"/>
      <c r="AE1349" s="1"/>
      <c r="AG1349" s="1"/>
      <c r="AL1349" s="1"/>
    </row>
    <row r="1350" spans="1:38" x14ac:dyDescent="0.25">
      <c r="A1350" t="s">
        <v>57</v>
      </c>
      <c r="B1350" s="1" t="s">
        <v>372</v>
      </c>
      <c r="C1350" s="1" t="s">
        <v>757</v>
      </c>
      <c r="D1350" s="1" t="s">
        <v>758</v>
      </c>
      <c r="E1350" s="1" t="s">
        <v>96</v>
      </c>
      <c r="F1350" s="1" t="s">
        <v>144</v>
      </c>
      <c r="G1350" s="1" t="s">
        <v>756</v>
      </c>
      <c r="H1350" s="1" t="s">
        <v>481</v>
      </c>
      <c r="I1350" s="1" t="s">
        <v>145</v>
      </c>
      <c r="J1350" s="1" t="s">
        <v>46</v>
      </c>
      <c r="K1350" s="1" t="s">
        <v>47</v>
      </c>
      <c r="L1350">
        <v>45665</v>
      </c>
      <c r="M1350">
        <v>4.25</v>
      </c>
      <c r="N1350" s="1" t="s">
        <v>97</v>
      </c>
      <c r="O1350" s="1" t="s">
        <v>49</v>
      </c>
      <c r="P1350" s="1" t="s">
        <v>56</v>
      </c>
      <c r="Q1350">
        <v>2025</v>
      </c>
      <c r="S1350" s="1" t="s">
        <v>51</v>
      </c>
      <c r="T1350">
        <v>33145</v>
      </c>
      <c r="U1350">
        <v>0</v>
      </c>
      <c r="V1350">
        <v>0</v>
      </c>
      <c r="W1350" s="1" t="s">
        <v>97</v>
      </c>
      <c r="X1350" s="1" t="s">
        <v>371</v>
      </c>
      <c r="Y1350" s="1" t="s">
        <v>78</v>
      </c>
      <c r="Z1350" s="1" t="s">
        <v>55</v>
      </c>
      <c r="AA1350" s="1"/>
      <c r="AD1350" s="1"/>
      <c r="AE1350" s="1"/>
      <c r="AG1350" s="1"/>
      <c r="AL1350" s="1"/>
    </row>
    <row r="1351" spans="1:38" x14ac:dyDescent="0.25">
      <c r="A1351" t="s">
        <v>366</v>
      </c>
      <c r="B1351" s="1" t="s">
        <v>367</v>
      </c>
      <c r="C1351" s="1" t="s">
        <v>368</v>
      </c>
      <c r="D1351" s="1" t="s">
        <v>369</v>
      </c>
      <c r="E1351" s="1" t="s">
        <v>165</v>
      </c>
      <c r="F1351" s="1" t="s">
        <v>164</v>
      </c>
      <c r="G1351" s="1" t="s">
        <v>247</v>
      </c>
      <c r="H1351" s="1" t="s">
        <v>370</v>
      </c>
      <c r="I1351" s="1" t="s">
        <v>165</v>
      </c>
      <c r="J1351" s="1" t="s">
        <v>46</v>
      </c>
      <c r="K1351" s="1" t="s">
        <v>47</v>
      </c>
      <c r="L1351">
        <v>45665</v>
      </c>
      <c r="M1351">
        <v>8</v>
      </c>
      <c r="N1351" s="1" t="s">
        <v>166</v>
      </c>
      <c r="O1351" s="1" t="s">
        <v>49</v>
      </c>
      <c r="P1351" s="1" t="s">
        <v>50</v>
      </c>
      <c r="Q1351">
        <v>2025</v>
      </c>
      <c r="S1351" s="1" t="s">
        <v>51</v>
      </c>
      <c r="T1351">
        <v>33251</v>
      </c>
      <c r="U1351">
        <v>0</v>
      </c>
      <c r="V1351">
        <v>0</v>
      </c>
      <c r="W1351" s="1" t="s">
        <v>166</v>
      </c>
      <c r="X1351" s="1" t="s">
        <v>371</v>
      </c>
      <c r="Y1351" s="1" t="s">
        <v>78</v>
      </c>
      <c r="Z1351" s="1" t="s">
        <v>55</v>
      </c>
      <c r="AA1351" s="1"/>
      <c r="AD1351" s="1"/>
      <c r="AE1351" s="1"/>
      <c r="AG1351" s="1"/>
      <c r="AL1351" s="1"/>
    </row>
    <row r="1352" spans="1:38" x14ac:dyDescent="0.25">
      <c r="A1352" t="s">
        <v>57</v>
      </c>
      <c r="B1352" s="1" t="s">
        <v>372</v>
      </c>
      <c r="C1352" s="1" t="s">
        <v>373</v>
      </c>
      <c r="D1352" s="1" t="s">
        <v>374</v>
      </c>
      <c r="E1352" s="1" t="s">
        <v>122</v>
      </c>
      <c r="F1352" s="1" t="s">
        <v>121</v>
      </c>
      <c r="G1352" s="1" t="s">
        <v>375</v>
      </c>
      <c r="H1352" s="1" t="s">
        <v>376</v>
      </c>
      <c r="I1352" s="1" t="s">
        <v>122</v>
      </c>
      <c r="J1352" s="1" t="s">
        <v>46</v>
      </c>
      <c r="K1352" s="1" t="s">
        <v>47</v>
      </c>
      <c r="L1352">
        <v>45665</v>
      </c>
      <c r="M1352">
        <v>1</v>
      </c>
      <c r="N1352" s="1" t="s">
        <v>123</v>
      </c>
      <c r="O1352" s="1" t="s">
        <v>377</v>
      </c>
      <c r="P1352" s="1" t="s">
        <v>56</v>
      </c>
      <c r="Q1352">
        <v>2025</v>
      </c>
      <c r="S1352" s="1" t="s">
        <v>51</v>
      </c>
      <c r="T1352">
        <v>33044</v>
      </c>
      <c r="U1352">
        <v>0</v>
      </c>
      <c r="V1352">
        <v>0</v>
      </c>
      <c r="W1352" s="1" t="s">
        <v>123</v>
      </c>
      <c r="X1352" s="1" t="s">
        <v>371</v>
      </c>
      <c r="Y1352" s="1" t="s">
        <v>78</v>
      </c>
      <c r="Z1352" s="1" t="s">
        <v>55</v>
      </c>
      <c r="AA1352" s="1"/>
      <c r="AD1352" s="1"/>
      <c r="AE1352" s="1"/>
      <c r="AG1352" s="1"/>
      <c r="AL1352" s="1"/>
    </row>
    <row r="1353" spans="1:38" x14ac:dyDescent="0.25">
      <c r="A1353" t="s">
        <v>57</v>
      </c>
      <c r="B1353" s="1" t="s">
        <v>372</v>
      </c>
      <c r="C1353" s="1" t="s">
        <v>373</v>
      </c>
      <c r="D1353" s="1" t="s">
        <v>374</v>
      </c>
      <c r="E1353" s="1" t="s">
        <v>122</v>
      </c>
      <c r="F1353" s="1" t="s">
        <v>178</v>
      </c>
      <c r="G1353" s="1" t="s">
        <v>247</v>
      </c>
      <c r="H1353" s="1" t="s">
        <v>376</v>
      </c>
      <c r="I1353" s="1" t="s">
        <v>122</v>
      </c>
      <c r="J1353" s="1" t="s">
        <v>46</v>
      </c>
      <c r="K1353" s="1" t="s">
        <v>47</v>
      </c>
      <c r="L1353">
        <v>45665</v>
      </c>
      <c r="M1353">
        <v>8</v>
      </c>
      <c r="N1353" s="1" t="s">
        <v>123</v>
      </c>
      <c r="O1353" s="1" t="s">
        <v>377</v>
      </c>
      <c r="P1353" s="1" t="s">
        <v>56</v>
      </c>
      <c r="Q1353">
        <v>2025</v>
      </c>
      <c r="S1353" s="1" t="s">
        <v>51</v>
      </c>
      <c r="T1353">
        <v>33096</v>
      </c>
      <c r="U1353">
        <v>0</v>
      </c>
      <c r="V1353">
        <v>0</v>
      </c>
      <c r="W1353" s="1" t="s">
        <v>123</v>
      </c>
      <c r="X1353" s="1" t="s">
        <v>371</v>
      </c>
      <c r="Y1353" s="1" t="s">
        <v>78</v>
      </c>
      <c r="Z1353" s="1" t="s">
        <v>55</v>
      </c>
      <c r="AA1353" s="1"/>
      <c r="AD1353" s="1"/>
      <c r="AE1353" s="1"/>
      <c r="AG1353" s="1"/>
      <c r="AL1353" s="1"/>
    </row>
    <row r="1354" spans="1:38" x14ac:dyDescent="0.25">
      <c r="A1354" t="s">
        <v>57</v>
      </c>
      <c r="B1354" s="1" t="s">
        <v>372</v>
      </c>
      <c r="C1354" s="1" t="s">
        <v>373</v>
      </c>
      <c r="D1354" s="1" t="s">
        <v>374</v>
      </c>
      <c r="E1354" s="1" t="s">
        <v>122</v>
      </c>
      <c r="F1354" s="1" t="s">
        <v>759</v>
      </c>
      <c r="G1354" s="1" t="s">
        <v>247</v>
      </c>
      <c r="H1354" s="1" t="s">
        <v>376</v>
      </c>
      <c r="I1354" s="1" t="s">
        <v>122</v>
      </c>
      <c r="J1354" s="1" t="s">
        <v>46</v>
      </c>
      <c r="K1354" s="1" t="s">
        <v>47</v>
      </c>
      <c r="L1354">
        <v>45665</v>
      </c>
      <c r="M1354">
        <v>8</v>
      </c>
      <c r="N1354" s="1" t="s">
        <v>123</v>
      </c>
      <c r="O1354" s="1" t="s">
        <v>377</v>
      </c>
      <c r="P1354" s="1" t="s">
        <v>56</v>
      </c>
      <c r="Q1354">
        <v>2025</v>
      </c>
      <c r="S1354" s="1" t="s">
        <v>51</v>
      </c>
      <c r="T1354">
        <v>33221</v>
      </c>
      <c r="U1354">
        <v>0</v>
      </c>
      <c r="V1354">
        <v>0</v>
      </c>
      <c r="W1354" s="1" t="s">
        <v>123</v>
      </c>
      <c r="X1354" s="1" t="s">
        <v>371</v>
      </c>
      <c r="Y1354" s="1" t="s">
        <v>78</v>
      </c>
      <c r="Z1354" s="1" t="s">
        <v>55</v>
      </c>
      <c r="AA1354" s="1"/>
      <c r="AD1354" s="1"/>
      <c r="AE1354" s="1"/>
      <c r="AG1354" s="1"/>
      <c r="AL1354" s="1"/>
    </row>
    <row r="1355" spans="1:38" x14ac:dyDescent="0.25">
      <c r="A1355" t="s">
        <v>57</v>
      </c>
      <c r="B1355" s="1" t="s">
        <v>372</v>
      </c>
      <c r="C1355" s="1" t="s">
        <v>378</v>
      </c>
      <c r="D1355" s="1" t="s">
        <v>379</v>
      </c>
      <c r="E1355" s="1" t="s">
        <v>122</v>
      </c>
      <c r="F1355" s="1" t="s">
        <v>380</v>
      </c>
      <c r="G1355" s="1" t="s">
        <v>247</v>
      </c>
      <c r="H1355" s="1" t="s">
        <v>376</v>
      </c>
      <c r="I1355" s="1" t="s">
        <v>122</v>
      </c>
      <c r="J1355" s="1" t="s">
        <v>46</v>
      </c>
      <c r="K1355" s="1" t="s">
        <v>47</v>
      </c>
      <c r="L1355">
        <v>45665</v>
      </c>
      <c r="M1355">
        <v>8</v>
      </c>
      <c r="N1355" s="1" t="s">
        <v>123</v>
      </c>
      <c r="O1355" s="1" t="s">
        <v>381</v>
      </c>
      <c r="P1355" s="1" t="s">
        <v>56</v>
      </c>
      <c r="Q1355">
        <v>2025</v>
      </c>
      <c r="S1355" s="1" t="s">
        <v>51</v>
      </c>
      <c r="T1355">
        <v>33048</v>
      </c>
      <c r="U1355">
        <v>0</v>
      </c>
      <c r="V1355">
        <v>0</v>
      </c>
      <c r="W1355" s="1" t="s">
        <v>123</v>
      </c>
      <c r="X1355" s="1" t="s">
        <v>371</v>
      </c>
      <c r="Y1355" s="1" t="s">
        <v>78</v>
      </c>
      <c r="Z1355" s="1" t="s">
        <v>55</v>
      </c>
      <c r="AA1355" s="1"/>
      <c r="AD1355" s="1"/>
      <c r="AE1355" s="1"/>
      <c r="AG1355" s="1"/>
      <c r="AL1355" s="1"/>
    </row>
    <row r="1356" spans="1:38" x14ac:dyDescent="0.25">
      <c r="A1356" t="s">
        <v>57</v>
      </c>
      <c r="B1356" s="1" t="s">
        <v>372</v>
      </c>
      <c r="C1356" s="1" t="s">
        <v>378</v>
      </c>
      <c r="D1356" s="1" t="s">
        <v>379</v>
      </c>
      <c r="E1356" s="1" t="s">
        <v>122</v>
      </c>
      <c r="F1356" s="1" t="s">
        <v>389</v>
      </c>
      <c r="G1356" s="1" t="s">
        <v>247</v>
      </c>
      <c r="H1356" s="1" t="s">
        <v>376</v>
      </c>
      <c r="I1356" s="1" t="s">
        <v>122</v>
      </c>
      <c r="J1356" s="1" t="s">
        <v>46</v>
      </c>
      <c r="K1356" s="1" t="s">
        <v>47</v>
      </c>
      <c r="L1356">
        <v>45665</v>
      </c>
      <c r="M1356">
        <v>3</v>
      </c>
      <c r="N1356" s="1" t="s">
        <v>123</v>
      </c>
      <c r="O1356" s="1" t="s">
        <v>381</v>
      </c>
      <c r="P1356" s="1" t="s">
        <v>56</v>
      </c>
      <c r="Q1356">
        <v>2025</v>
      </c>
      <c r="S1356" s="1" t="s">
        <v>51</v>
      </c>
      <c r="T1356">
        <v>33138</v>
      </c>
      <c r="U1356">
        <v>0</v>
      </c>
      <c r="V1356">
        <v>0</v>
      </c>
      <c r="W1356" s="1" t="s">
        <v>123</v>
      </c>
      <c r="X1356" s="1" t="s">
        <v>371</v>
      </c>
      <c r="Y1356" s="1" t="s">
        <v>78</v>
      </c>
      <c r="Z1356" s="1" t="s">
        <v>55</v>
      </c>
      <c r="AA1356" s="1"/>
      <c r="AD1356" s="1"/>
      <c r="AE1356" s="1"/>
      <c r="AG1356" s="1"/>
      <c r="AL1356" s="1"/>
    </row>
    <row r="1357" spans="1:38" x14ac:dyDescent="0.25">
      <c r="A1357" t="s">
        <v>57</v>
      </c>
      <c r="B1357" s="1" t="s">
        <v>372</v>
      </c>
      <c r="C1357" s="1" t="s">
        <v>760</v>
      </c>
      <c r="D1357" s="1" t="s">
        <v>761</v>
      </c>
      <c r="E1357" s="1" t="s">
        <v>122</v>
      </c>
      <c r="F1357" s="1" t="s">
        <v>389</v>
      </c>
      <c r="G1357" s="1" t="s">
        <v>247</v>
      </c>
      <c r="H1357" s="1" t="s">
        <v>376</v>
      </c>
      <c r="I1357" s="1" t="s">
        <v>122</v>
      </c>
      <c r="J1357" s="1" t="s">
        <v>46</v>
      </c>
      <c r="K1357" s="1" t="s">
        <v>47</v>
      </c>
      <c r="L1357">
        <v>45665</v>
      </c>
      <c r="M1357">
        <v>2</v>
      </c>
      <c r="N1357" s="1" t="s">
        <v>123</v>
      </c>
      <c r="O1357" s="1" t="s">
        <v>412</v>
      </c>
      <c r="P1357" s="1" t="s">
        <v>56</v>
      </c>
      <c r="Q1357">
        <v>2025</v>
      </c>
      <c r="S1357" s="1" t="s">
        <v>51</v>
      </c>
      <c r="T1357">
        <v>33138</v>
      </c>
      <c r="U1357">
        <v>0</v>
      </c>
      <c r="V1357">
        <v>0</v>
      </c>
      <c r="W1357" s="1" t="s">
        <v>123</v>
      </c>
      <c r="X1357" s="1" t="s">
        <v>371</v>
      </c>
      <c r="Y1357" s="1" t="s">
        <v>78</v>
      </c>
      <c r="Z1357" s="1" t="s">
        <v>55</v>
      </c>
      <c r="AA1357" s="1"/>
      <c r="AD1357" s="1"/>
      <c r="AE1357" s="1"/>
      <c r="AG1357" s="1"/>
      <c r="AL1357" s="1"/>
    </row>
    <row r="1358" spans="1:38" x14ac:dyDescent="0.25">
      <c r="A1358" t="s">
        <v>57</v>
      </c>
      <c r="B1358" s="1" t="s">
        <v>372</v>
      </c>
      <c r="C1358" s="1" t="s">
        <v>382</v>
      </c>
      <c r="D1358" s="1" t="s">
        <v>383</v>
      </c>
      <c r="E1358" s="1" t="s">
        <v>122</v>
      </c>
      <c r="F1358" s="1" t="s">
        <v>384</v>
      </c>
      <c r="G1358" s="1" t="s">
        <v>385</v>
      </c>
      <c r="H1358" s="1" t="s">
        <v>376</v>
      </c>
      <c r="I1358" s="1" t="s">
        <v>122</v>
      </c>
      <c r="J1358" s="1" t="s">
        <v>46</v>
      </c>
      <c r="K1358" s="1" t="s">
        <v>47</v>
      </c>
      <c r="L1358">
        <v>45665</v>
      </c>
      <c r="M1358">
        <v>2</v>
      </c>
      <c r="N1358" s="1" t="s">
        <v>123</v>
      </c>
      <c r="O1358" s="1" t="s">
        <v>386</v>
      </c>
      <c r="P1358" s="1" t="s">
        <v>56</v>
      </c>
      <c r="Q1358">
        <v>2025</v>
      </c>
      <c r="S1358" s="1" t="s">
        <v>51</v>
      </c>
      <c r="T1358">
        <v>33156</v>
      </c>
      <c r="U1358">
        <v>0</v>
      </c>
      <c r="V1358">
        <v>0</v>
      </c>
      <c r="W1358" s="1" t="s">
        <v>123</v>
      </c>
      <c r="X1358" s="1" t="s">
        <v>371</v>
      </c>
      <c r="Y1358" s="1" t="s">
        <v>78</v>
      </c>
      <c r="Z1358" s="1" t="s">
        <v>55</v>
      </c>
      <c r="AA1358" s="1"/>
      <c r="AD1358" s="1"/>
      <c r="AE1358" s="1"/>
      <c r="AG1358" s="1"/>
      <c r="AL1358" s="1"/>
    </row>
    <row r="1359" spans="1:38" x14ac:dyDescent="0.25">
      <c r="A1359" t="s">
        <v>57</v>
      </c>
      <c r="B1359" s="1" t="s">
        <v>372</v>
      </c>
      <c r="C1359" s="1" t="s">
        <v>387</v>
      </c>
      <c r="D1359" s="1" t="s">
        <v>388</v>
      </c>
      <c r="E1359" s="1" t="s">
        <v>122</v>
      </c>
      <c r="F1359" s="1" t="s">
        <v>384</v>
      </c>
      <c r="G1359" s="1" t="s">
        <v>247</v>
      </c>
      <c r="H1359" s="1" t="s">
        <v>376</v>
      </c>
      <c r="I1359" s="1" t="s">
        <v>122</v>
      </c>
      <c r="J1359" s="1" t="s">
        <v>46</v>
      </c>
      <c r="K1359" s="1" t="s">
        <v>47</v>
      </c>
      <c r="L1359">
        <v>45665</v>
      </c>
      <c r="M1359">
        <v>2</v>
      </c>
      <c r="N1359" s="1" t="s">
        <v>123</v>
      </c>
      <c r="O1359" s="1" t="s">
        <v>49</v>
      </c>
      <c r="P1359" s="1" t="s">
        <v>56</v>
      </c>
      <c r="Q1359">
        <v>2025</v>
      </c>
      <c r="S1359" s="1" t="s">
        <v>51</v>
      </c>
      <c r="T1359">
        <v>33156</v>
      </c>
      <c r="U1359">
        <v>0</v>
      </c>
      <c r="V1359">
        <v>0</v>
      </c>
      <c r="W1359" s="1" t="s">
        <v>123</v>
      </c>
      <c r="X1359" s="1" t="s">
        <v>371</v>
      </c>
      <c r="Y1359" s="1" t="s">
        <v>78</v>
      </c>
      <c r="Z1359" s="1" t="s">
        <v>55</v>
      </c>
      <c r="AA1359" s="1"/>
      <c r="AD1359" s="1"/>
      <c r="AE1359" s="1"/>
      <c r="AG1359" s="1"/>
      <c r="AL1359" s="1"/>
    </row>
    <row r="1360" spans="1:38" x14ac:dyDescent="0.25">
      <c r="A1360" t="s">
        <v>57</v>
      </c>
      <c r="B1360" s="1" t="s">
        <v>372</v>
      </c>
      <c r="C1360" s="1" t="s">
        <v>387</v>
      </c>
      <c r="D1360" s="1" t="s">
        <v>388</v>
      </c>
      <c r="E1360" s="1" t="s">
        <v>122</v>
      </c>
      <c r="F1360" s="1" t="s">
        <v>389</v>
      </c>
      <c r="G1360" s="1" t="s">
        <v>247</v>
      </c>
      <c r="H1360" s="1" t="s">
        <v>376</v>
      </c>
      <c r="I1360" s="1" t="s">
        <v>122</v>
      </c>
      <c r="J1360" s="1" t="s">
        <v>46</v>
      </c>
      <c r="K1360" s="1" t="s">
        <v>47</v>
      </c>
      <c r="L1360">
        <v>45665</v>
      </c>
      <c r="M1360">
        <v>3</v>
      </c>
      <c r="N1360" s="1" t="s">
        <v>123</v>
      </c>
      <c r="O1360" s="1" t="s">
        <v>49</v>
      </c>
      <c r="P1360" s="1" t="s">
        <v>56</v>
      </c>
      <c r="Q1360">
        <v>2025</v>
      </c>
      <c r="S1360" s="1" t="s">
        <v>51</v>
      </c>
      <c r="T1360">
        <v>33138</v>
      </c>
      <c r="U1360">
        <v>0</v>
      </c>
      <c r="V1360">
        <v>0</v>
      </c>
      <c r="W1360" s="1" t="s">
        <v>123</v>
      </c>
      <c r="X1360" s="1" t="s">
        <v>371</v>
      </c>
      <c r="Y1360" s="1" t="s">
        <v>78</v>
      </c>
      <c r="Z1360" s="1" t="s">
        <v>55</v>
      </c>
      <c r="AA1360" s="1"/>
      <c r="AD1360" s="1"/>
      <c r="AE1360" s="1"/>
      <c r="AG1360" s="1"/>
      <c r="AL1360" s="1"/>
    </row>
    <row r="1361" spans="1:38" x14ac:dyDescent="0.25">
      <c r="A1361" t="s">
        <v>57</v>
      </c>
      <c r="B1361" s="1" t="s">
        <v>372</v>
      </c>
      <c r="C1361" s="1" t="s">
        <v>387</v>
      </c>
      <c r="D1361" s="1" t="s">
        <v>388</v>
      </c>
      <c r="E1361" s="1" t="s">
        <v>122</v>
      </c>
      <c r="F1361" s="1" t="s">
        <v>201</v>
      </c>
      <c r="G1361" s="1" t="s">
        <v>247</v>
      </c>
      <c r="H1361" s="1" t="s">
        <v>376</v>
      </c>
      <c r="I1361" s="1" t="s">
        <v>122</v>
      </c>
      <c r="J1361" s="1" t="s">
        <v>46</v>
      </c>
      <c r="K1361" s="1" t="s">
        <v>47</v>
      </c>
      <c r="L1361">
        <v>45665</v>
      </c>
      <c r="M1361">
        <v>8</v>
      </c>
      <c r="N1361" s="1" t="s">
        <v>123</v>
      </c>
      <c r="O1361" s="1" t="s">
        <v>49</v>
      </c>
      <c r="P1361" s="1" t="s">
        <v>56</v>
      </c>
      <c r="Q1361">
        <v>2025</v>
      </c>
      <c r="S1361" s="1" t="s">
        <v>51</v>
      </c>
      <c r="T1361">
        <v>33052</v>
      </c>
      <c r="U1361">
        <v>0</v>
      </c>
      <c r="V1361">
        <v>0</v>
      </c>
      <c r="W1361" s="1" t="s">
        <v>123</v>
      </c>
      <c r="X1361" s="1" t="s">
        <v>371</v>
      </c>
      <c r="Y1361" s="1" t="s">
        <v>78</v>
      </c>
      <c r="Z1361" s="1" t="s">
        <v>55</v>
      </c>
      <c r="AA1361" s="1"/>
      <c r="AD1361" s="1"/>
      <c r="AE1361" s="1"/>
      <c r="AG1361" s="1"/>
      <c r="AL1361" s="1"/>
    </row>
    <row r="1362" spans="1:38" x14ac:dyDescent="0.25">
      <c r="A1362" t="s">
        <v>57</v>
      </c>
      <c r="B1362" s="1" t="s">
        <v>372</v>
      </c>
      <c r="C1362" s="1" t="s">
        <v>387</v>
      </c>
      <c r="D1362" s="1" t="s">
        <v>388</v>
      </c>
      <c r="E1362" s="1" t="s">
        <v>122</v>
      </c>
      <c r="F1362" s="1" t="s">
        <v>390</v>
      </c>
      <c r="G1362" s="1" t="s">
        <v>247</v>
      </c>
      <c r="H1362" s="1" t="s">
        <v>376</v>
      </c>
      <c r="I1362" s="1" t="s">
        <v>122</v>
      </c>
      <c r="J1362" s="1" t="s">
        <v>46</v>
      </c>
      <c r="K1362" s="1" t="s">
        <v>47</v>
      </c>
      <c r="L1362">
        <v>45665</v>
      </c>
      <c r="M1362">
        <v>3.2</v>
      </c>
      <c r="N1362" s="1" t="s">
        <v>123</v>
      </c>
      <c r="O1362" s="1" t="s">
        <v>49</v>
      </c>
      <c r="P1362" s="1" t="s">
        <v>56</v>
      </c>
      <c r="Q1362">
        <v>2025</v>
      </c>
      <c r="S1362" s="1" t="s">
        <v>51</v>
      </c>
      <c r="T1362">
        <v>33050</v>
      </c>
      <c r="U1362">
        <v>0</v>
      </c>
      <c r="V1362">
        <v>0</v>
      </c>
      <c r="W1362" s="1" t="s">
        <v>123</v>
      </c>
      <c r="X1362" s="1" t="s">
        <v>371</v>
      </c>
      <c r="Y1362" s="1" t="s">
        <v>78</v>
      </c>
      <c r="Z1362" s="1" t="s">
        <v>55</v>
      </c>
      <c r="AA1362" s="1"/>
      <c r="AD1362" s="1"/>
      <c r="AE1362" s="1"/>
      <c r="AG1362" s="1"/>
      <c r="AL1362" s="1"/>
    </row>
    <row r="1363" spans="1:38" x14ac:dyDescent="0.25">
      <c r="A1363" t="s">
        <v>57</v>
      </c>
      <c r="B1363" s="1" t="s">
        <v>372</v>
      </c>
      <c r="C1363" s="1" t="s">
        <v>387</v>
      </c>
      <c r="D1363" s="1" t="s">
        <v>388</v>
      </c>
      <c r="E1363" s="1" t="s">
        <v>122</v>
      </c>
      <c r="F1363" s="1" t="s">
        <v>215</v>
      </c>
      <c r="G1363" s="1" t="s">
        <v>247</v>
      </c>
      <c r="H1363" s="1" t="s">
        <v>376</v>
      </c>
      <c r="I1363" s="1" t="s">
        <v>122</v>
      </c>
      <c r="J1363" s="1" t="s">
        <v>46</v>
      </c>
      <c r="K1363" s="1" t="s">
        <v>47</v>
      </c>
      <c r="L1363">
        <v>45665</v>
      </c>
      <c r="M1363">
        <v>10</v>
      </c>
      <c r="N1363" s="1" t="s">
        <v>123</v>
      </c>
      <c r="O1363" s="1" t="s">
        <v>49</v>
      </c>
      <c r="P1363" s="1" t="s">
        <v>56</v>
      </c>
      <c r="Q1363">
        <v>2025</v>
      </c>
      <c r="S1363" s="1" t="s">
        <v>51</v>
      </c>
      <c r="T1363">
        <v>31133</v>
      </c>
      <c r="U1363">
        <v>0</v>
      </c>
      <c r="V1363">
        <v>0</v>
      </c>
      <c r="W1363" s="1" t="s">
        <v>123</v>
      </c>
      <c r="X1363" s="1" t="s">
        <v>371</v>
      </c>
      <c r="Y1363" s="1" t="s">
        <v>78</v>
      </c>
      <c r="Z1363" s="1" t="s">
        <v>55</v>
      </c>
      <c r="AA1363" s="1"/>
      <c r="AD1363" s="1"/>
      <c r="AE1363" s="1"/>
      <c r="AG1363" s="1"/>
      <c r="AL1363" s="1"/>
    </row>
    <row r="1364" spans="1:38" x14ac:dyDescent="0.25">
      <c r="A1364" t="s">
        <v>366</v>
      </c>
      <c r="B1364" s="1" t="s">
        <v>367</v>
      </c>
      <c r="C1364" s="1" t="s">
        <v>391</v>
      </c>
      <c r="D1364" s="1" t="s">
        <v>392</v>
      </c>
      <c r="E1364" s="1" t="s">
        <v>393</v>
      </c>
      <c r="F1364" s="1" t="s">
        <v>173</v>
      </c>
      <c r="G1364" s="1" t="s">
        <v>247</v>
      </c>
      <c r="H1364" s="1" t="s">
        <v>376</v>
      </c>
      <c r="I1364" s="1" t="s">
        <v>122</v>
      </c>
      <c r="J1364" s="1" t="s">
        <v>46</v>
      </c>
      <c r="K1364" s="1" t="s">
        <v>47</v>
      </c>
      <c r="L1364">
        <v>45665</v>
      </c>
      <c r="M1364">
        <v>0.75</v>
      </c>
      <c r="N1364" s="1" t="s">
        <v>123</v>
      </c>
      <c r="O1364" s="1" t="s">
        <v>49</v>
      </c>
      <c r="P1364" s="1" t="s">
        <v>50</v>
      </c>
      <c r="Q1364">
        <v>2025</v>
      </c>
      <c r="S1364" s="1" t="s">
        <v>51</v>
      </c>
      <c r="T1364">
        <v>31558</v>
      </c>
      <c r="U1364">
        <v>0</v>
      </c>
      <c r="V1364">
        <v>0</v>
      </c>
      <c r="W1364" s="1" t="s">
        <v>123</v>
      </c>
      <c r="X1364" s="1" t="s">
        <v>371</v>
      </c>
      <c r="Y1364" s="1" t="s">
        <v>78</v>
      </c>
      <c r="Z1364" s="1" t="s">
        <v>55</v>
      </c>
      <c r="AA1364" s="1"/>
      <c r="AD1364" s="1"/>
      <c r="AE1364" s="1"/>
      <c r="AG1364" s="1"/>
      <c r="AL1364" s="1"/>
    </row>
    <row r="1365" spans="1:38" x14ac:dyDescent="0.25">
      <c r="A1365" t="s">
        <v>57</v>
      </c>
      <c r="B1365" s="1" t="s">
        <v>372</v>
      </c>
      <c r="C1365" s="1" t="s">
        <v>394</v>
      </c>
      <c r="D1365" s="1" t="s">
        <v>395</v>
      </c>
      <c r="E1365" s="1" t="s">
        <v>122</v>
      </c>
      <c r="F1365" s="1" t="s">
        <v>121</v>
      </c>
      <c r="G1365" s="1" t="s">
        <v>396</v>
      </c>
      <c r="H1365" s="1" t="s">
        <v>376</v>
      </c>
      <c r="I1365" s="1" t="s">
        <v>122</v>
      </c>
      <c r="J1365" s="1" t="s">
        <v>46</v>
      </c>
      <c r="K1365" s="1" t="s">
        <v>47</v>
      </c>
      <c r="L1365">
        <v>45665</v>
      </c>
      <c r="M1365">
        <v>7.75</v>
      </c>
      <c r="N1365" s="1" t="s">
        <v>123</v>
      </c>
      <c r="O1365" s="1" t="s">
        <v>397</v>
      </c>
      <c r="P1365" s="1" t="s">
        <v>56</v>
      </c>
      <c r="Q1365">
        <v>2025</v>
      </c>
      <c r="S1365" s="1" t="s">
        <v>51</v>
      </c>
      <c r="T1365">
        <v>33044</v>
      </c>
      <c r="U1365">
        <v>0</v>
      </c>
      <c r="V1365">
        <v>0</v>
      </c>
      <c r="W1365" s="1" t="s">
        <v>123</v>
      </c>
      <c r="X1365" s="1" t="s">
        <v>371</v>
      </c>
      <c r="Y1365" s="1" t="s">
        <v>78</v>
      </c>
      <c r="Z1365" s="1" t="s">
        <v>55</v>
      </c>
      <c r="AA1365" s="1"/>
      <c r="AD1365" s="1"/>
      <c r="AE1365" s="1"/>
      <c r="AG1365" s="1"/>
      <c r="AL1365" s="1"/>
    </row>
    <row r="1366" spans="1:38" x14ac:dyDescent="0.25">
      <c r="A1366" t="s">
        <v>57</v>
      </c>
      <c r="B1366" s="1" t="s">
        <v>372</v>
      </c>
      <c r="C1366" s="1" t="s">
        <v>394</v>
      </c>
      <c r="D1366" s="1" t="s">
        <v>395</v>
      </c>
      <c r="E1366" s="1" t="s">
        <v>122</v>
      </c>
      <c r="F1366" s="1" t="s">
        <v>173</v>
      </c>
      <c r="G1366" s="1" t="s">
        <v>247</v>
      </c>
      <c r="H1366" s="1" t="s">
        <v>376</v>
      </c>
      <c r="I1366" s="1" t="s">
        <v>122</v>
      </c>
      <c r="J1366" s="1" t="s">
        <v>46</v>
      </c>
      <c r="K1366" s="1" t="s">
        <v>47</v>
      </c>
      <c r="L1366">
        <v>45665</v>
      </c>
      <c r="M1366">
        <v>6.75</v>
      </c>
      <c r="N1366" s="1" t="s">
        <v>123</v>
      </c>
      <c r="O1366" s="1" t="s">
        <v>397</v>
      </c>
      <c r="P1366" s="1" t="s">
        <v>56</v>
      </c>
      <c r="Q1366">
        <v>2025</v>
      </c>
      <c r="S1366" s="1" t="s">
        <v>51</v>
      </c>
      <c r="T1366">
        <v>31558</v>
      </c>
      <c r="U1366">
        <v>0</v>
      </c>
      <c r="V1366">
        <v>0</v>
      </c>
      <c r="W1366" s="1" t="s">
        <v>123</v>
      </c>
      <c r="X1366" s="1" t="s">
        <v>371</v>
      </c>
      <c r="Y1366" s="1" t="s">
        <v>78</v>
      </c>
      <c r="Z1366" s="1" t="s">
        <v>55</v>
      </c>
      <c r="AA1366" s="1"/>
      <c r="AD1366" s="1"/>
      <c r="AE1366" s="1"/>
      <c r="AG1366" s="1"/>
      <c r="AL1366" s="1"/>
    </row>
    <row r="1367" spans="1:38" x14ac:dyDescent="0.25">
      <c r="A1367" t="s">
        <v>57</v>
      </c>
      <c r="B1367" s="1" t="s">
        <v>372</v>
      </c>
      <c r="C1367" s="1" t="s">
        <v>394</v>
      </c>
      <c r="D1367" s="1" t="s">
        <v>395</v>
      </c>
      <c r="E1367" s="1" t="s">
        <v>122</v>
      </c>
      <c r="F1367" s="1" t="s">
        <v>211</v>
      </c>
      <c r="G1367" s="1" t="s">
        <v>396</v>
      </c>
      <c r="H1367" s="1" t="s">
        <v>376</v>
      </c>
      <c r="I1367" s="1" t="s">
        <v>122</v>
      </c>
      <c r="J1367" s="1" t="s">
        <v>46</v>
      </c>
      <c r="K1367" s="1" t="s">
        <v>47</v>
      </c>
      <c r="L1367">
        <v>45665</v>
      </c>
      <c r="M1367">
        <v>8</v>
      </c>
      <c r="N1367" s="1" t="s">
        <v>123</v>
      </c>
      <c r="O1367" s="1" t="s">
        <v>397</v>
      </c>
      <c r="P1367" s="1" t="s">
        <v>56</v>
      </c>
      <c r="Q1367">
        <v>2025</v>
      </c>
      <c r="S1367" s="1" t="s">
        <v>51</v>
      </c>
      <c r="T1367">
        <v>33172</v>
      </c>
      <c r="U1367">
        <v>0</v>
      </c>
      <c r="V1367">
        <v>0</v>
      </c>
      <c r="W1367" s="1" t="s">
        <v>123</v>
      </c>
      <c r="X1367" s="1" t="s">
        <v>371</v>
      </c>
      <c r="Y1367" s="1" t="s">
        <v>78</v>
      </c>
      <c r="Z1367" s="1" t="s">
        <v>55</v>
      </c>
      <c r="AA1367" s="1"/>
      <c r="AD1367" s="1"/>
      <c r="AE1367" s="1"/>
      <c r="AG1367" s="1"/>
      <c r="AL1367" s="1"/>
    </row>
    <row r="1368" spans="1:38" x14ac:dyDescent="0.25">
      <c r="A1368" t="s">
        <v>366</v>
      </c>
      <c r="B1368" s="1" t="s">
        <v>367</v>
      </c>
      <c r="C1368" s="1" t="s">
        <v>398</v>
      </c>
      <c r="D1368" s="1" t="s">
        <v>399</v>
      </c>
      <c r="E1368" s="1" t="s">
        <v>393</v>
      </c>
      <c r="F1368" s="1" t="s">
        <v>384</v>
      </c>
      <c r="G1368" s="1" t="s">
        <v>247</v>
      </c>
      <c r="H1368" s="1" t="s">
        <v>376</v>
      </c>
      <c r="I1368" s="1" t="s">
        <v>122</v>
      </c>
      <c r="J1368" s="1" t="s">
        <v>46</v>
      </c>
      <c r="K1368" s="1" t="s">
        <v>47</v>
      </c>
      <c r="L1368">
        <v>45665</v>
      </c>
      <c r="M1368">
        <v>2.5</v>
      </c>
      <c r="N1368" s="1" t="s">
        <v>123</v>
      </c>
      <c r="O1368" s="1" t="s">
        <v>400</v>
      </c>
      <c r="P1368" s="1" t="s">
        <v>50</v>
      </c>
      <c r="Q1368">
        <v>2025</v>
      </c>
      <c r="S1368" s="1" t="s">
        <v>51</v>
      </c>
      <c r="T1368">
        <v>33156</v>
      </c>
      <c r="U1368">
        <v>0</v>
      </c>
      <c r="V1368">
        <v>0</v>
      </c>
      <c r="W1368" s="1" t="s">
        <v>123</v>
      </c>
      <c r="X1368" s="1" t="s">
        <v>371</v>
      </c>
      <c r="Y1368" s="1" t="s">
        <v>78</v>
      </c>
      <c r="Z1368" s="1" t="s">
        <v>55</v>
      </c>
      <c r="AA1368" s="1"/>
      <c r="AD1368" s="1"/>
      <c r="AE1368" s="1"/>
      <c r="AG1368" s="1"/>
      <c r="AL1368" s="1"/>
    </row>
    <row r="1369" spans="1:38" x14ac:dyDescent="0.25">
      <c r="A1369" t="s">
        <v>57</v>
      </c>
      <c r="B1369" s="1" t="s">
        <v>372</v>
      </c>
      <c r="C1369" s="1" t="s">
        <v>401</v>
      </c>
      <c r="D1369" s="1" t="s">
        <v>402</v>
      </c>
      <c r="E1369" s="1" t="s">
        <v>122</v>
      </c>
      <c r="F1369" s="1" t="s">
        <v>405</v>
      </c>
      <c r="G1369" s="1" t="s">
        <v>403</v>
      </c>
      <c r="H1369" s="1" t="s">
        <v>376</v>
      </c>
      <c r="I1369" s="1" t="s">
        <v>122</v>
      </c>
      <c r="J1369" s="1" t="s">
        <v>406</v>
      </c>
      <c r="K1369" s="1" t="s">
        <v>47</v>
      </c>
      <c r="L1369">
        <v>45665</v>
      </c>
      <c r="M1369">
        <v>0.25</v>
      </c>
      <c r="N1369" s="1" t="s">
        <v>123</v>
      </c>
      <c r="O1369" s="1" t="s">
        <v>404</v>
      </c>
      <c r="P1369" s="1" t="s">
        <v>56</v>
      </c>
      <c r="Q1369">
        <v>2025</v>
      </c>
      <c r="S1369" s="1" t="s">
        <v>51</v>
      </c>
      <c r="T1369">
        <v>33043</v>
      </c>
      <c r="U1369">
        <v>0</v>
      </c>
      <c r="V1369">
        <v>0</v>
      </c>
      <c r="W1369" s="1" t="s">
        <v>123</v>
      </c>
      <c r="X1369" s="1" t="s">
        <v>371</v>
      </c>
      <c r="Y1369" s="1" t="s">
        <v>78</v>
      </c>
      <c r="Z1369" s="1" t="s">
        <v>55</v>
      </c>
      <c r="AA1369" s="1"/>
      <c r="AD1369" s="1"/>
      <c r="AE1369" s="1"/>
      <c r="AG1369" s="1"/>
      <c r="AL1369" s="1"/>
    </row>
    <row r="1370" spans="1:38" x14ac:dyDescent="0.25">
      <c r="A1370" t="s">
        <v>57</v>
      </c>
      <c r="B1370" s="1" t="s">
        <v>372</v>
      </c>
      <c r="C1370" s="1" t="s">
        <v>401</v>
      </c>
      <c r="D1370" s="1" t="s">
        <v>402</v>
      </c>
      <c r="E1370" s="1" t="s">
        <v>122</v>
      </c>
      <c r="F1370" s="1" t="s">
        <v>405</v>
      </c>
      <c r="G1370" s="1" t="s">
        <v>403</v>
      </c>
      <c r="H1370" s="1" t="s">
        <v>376</v>
      </c>
      <c r="I1370" s="1" t="s">
        <v>122</v>
      </c>
      <c r="J1370" s="1" t="s">
        <v>46</v>
      </c>
      <c r="K1370" s="1" t="s">
        <v>47</v>
      </c>
      <c r="L1370">
        <v>45665</v>
      </c>
      <c r="M1370">
        <v>8</v>
      </c>
      <c r="N1370" s="1" t="s">
        <v>123</v>
      </c>
      <c r="O1370" s="1" t="s">
        <v>404</v>
      </c>
      <c r="P1370" s="1" t="s">
        <v>56</v>
      </c>
      <c r="Q1370">
        <v>2025</v>
      </c>
      <c r="S1370" s="1" t="s">
        <v>51</v>
      </c>
      <c r="T1370">
        <v>33043</v>
      </c>
      <c r="U1370">
        <v>0</v>
      </c>
      <c r="V1370">
        <v>0</v>
      </c>
      <c r="W1370" s="1" t="s">
        <v>123</v>
      </c>
      <c r="X1370" s="1" t="s">
        <v>371</v>
      </c>
      <c r="Y1370" s="1" t="s">
        <v>78</v>
      </c>
      <c r="Z1370" s="1" t="s">
        <v>55</v>
      </c>
      <c r="AA1370" s="1"/>
      <c r="AD1370" s="1"/>
      <c r="AE1370" s="1"/>
      <c r="AG1370" s="1"/>
      <c r="AL1370" s="1"/>
    </row>
    <row r="1371" spans="1:38" x14ac:dyDescent="0.25">
      <c r="A1371" t="s">
        <v>366</v>
      </c>
      <c r="B1371" s="1" t="s">
        <v>367</v>
      </c>
      <c r="C1371" s="1" t="s">
        <v>409</v>
      </c>
      <c r="D1371" s="1" t="s">
        <v>410</v>
      </c>
      <c r="E1371" s="1" t="s">
        <v>393</v>
      </c>
      <c r="F1371" s="1" t="s">
        <v>384</v>
      </c>
      <c r="G1371" s="1" t="s">
        <v>411</v>
      </c>
      <c r="H1371" s="1" t="s">
        <v>376</v>
      </c>
      <c r="I1371" s="1" t="s">
        <v>122</v>
      </c>
      <c r="J1371" s="1" t="s">
        <v>46</v>
      </c>
      <c r="K1371" s="1" t="s">
        <v>47</v>
      </c>
      <c r="L1371">
        <v>45665</v>
      </c>
      <c r="M1371">
        <v>2.5</v>
      </c>
      <c r="N1371" s="1" t="s">
        <v>123</v>
      </c>
      <c r="O1371" s="1" t="s">
        <v>412</v>
      </c>
      <c r="P1371" s="1" t="s">
        <v>50</v>
      </c>
      <c r="Q1371">
        <v>2025</v>
      </c>
      <c r="S1371" s="1" t="s">
        <v>51</v>
      </c>
      <c r="T1371">
        <v>33156</v>
      </c>
      <c r="U1371">
        <v>0</v>
      </c>
      <c r="V1371">
        <v>0</v>
      </c>
      <c r="W1371" s="1" t="s">
        <v>123</v>
      </c>
      <c r="X1371" s="1" t="s">
        <v>371</v>
      </c>
      <c r="Y1371" s="1" t="s">
        <v>78</v>
      </c>
      <c r="Z1371" s="1" t="s">
        <v>55</v>
      </c>
      <c r="AA1371" s="1"/>
      <c r="AD1371" s="1"/>
      <c r="AE1371" s="1"/>
      <c r="AG1371" s="1"/>
      <c r="AL1371" s="1"/>
    </row>
    <row r="1372" spans="1:38" x14ac:dyDescent="0.25">
      <c r="A1372" t="s">
        <v>366</v>
      </c>
      <c r="B1372" s="1" t="s">
        <v>367</v>
      </c>
      <c r="C1372" s="1" t="s">
        <v>409</v>
      </c>
      <c r="D1372" s="1" t="s">
        <v>410</v>
      </c>
      <c r="E1372" s="1" t="s">
        <v>393</v>
      </c>
      <c r="F1372" s="1" t="s">
        <v>390</v>
      </c>
      <c r="G1372" s="1" t="s">
        <v>411</v>
      </c>
      <c r="H1372" s="1" t="s">
        <v>376</v>
      </c>
      <c r="I1372" s="1" t="s">
        <v>122</v>
      </c>
      <c r="J1372" s="1" t="s">
        <v>46</v>
      </c>
      <c r="K1372" s="1" t="s">
        <v>47</v>
      </c>
      <c r="L1372">
        <v>45665</v>
      </c>
      <c r="M1372">
        <v>5.8</v>
      </c>
      <c r="N1372" s="1" t="s">
        <v>123</v>
      </c>
      <c r="O1372" s="1" t="s">
        <v>412</v>
      </c>
      <c r="P1372" s="1" t="s">
        <v>50</v>
      </c>
      <c r="Q1372">
        <v>2025</v>
      </c>
      <c r="S1372" s="1" t="s">
        <v>51</v>
      </c>
      <c r="T1372">
        <v>33050</v>
      </c>
      <c r="U1372">
        <v>0</v>
      </c>
      <c r="V1372">
        <v>0</v>
      </c>
      <c r="W1372" s="1" t="s">
        <v>123</v>
      </c>
      <c r="X1372" s="1" t="s">
        <v>371</v>
      </c>
      <c r="Y1372" s="1" t="s">
        <v>78</v>
      </c>
      <c r="Z1372" s="1" t="s">
        <v>55</v>
      </c>
      <c r="AA1372" s="1"/>
      <c r="AD1372" s="1"/>
      <c r="AE1372" s="1"/>
      <c r="AG1372" s="1"/>
      <c r="AL1372" s="1"/>
    </row>
    <row r="1373" spans="1:38" x14ac:dyDescent="0.25">
      <c r="A1373" t="s">
        <v>57</v>
      </c>
      <c r="B1373" s="1" t="s">
        <v>372</v>
      </c>
      <c r="C1373" s="1" t="s">
        <v>413</v>
      </c>
      <c r="D1373" s="1" t="s">
        <v>414</v>
      </c>
      <c r="E1373" s="1" t="s">
        <v>219</v>
      </c>
      <c r="F1373" s="1" t="s">
        <v>218</v>
      </c>
      <c r="G1373" s="1" t="s">
        <v>247</v>
      </c>
      <c r="H1373" s="1" t="s">
        <v>415</v>
      </c>
      <c r="I1373" s="1" t="s">
        <v>219</v>
      </c>
      <c r="J1373" s="1" t="s">
        <v>46</v>
      </c>
      <c r="K1373" s="1" t="s">
        <v>47</v>
      </c>
      <c r="L1373">
        <v>45665</v>
      </c>
      <c r="M1373">
        <v>1</v>
      </c>
      <c r="N1373" s="1" t="s">
        <v>220</v>
      </c>
      <c r="O1373" s="1" t="s">
        <v>49</v>
      </c>
      <c r="P1373" s="1" t="s">
        <v>56</v>
      </c>
      <c r="Q1373">
        <v>2025</v>
      </c>
      <c r="S1373" s="1" t="s">
        <v>51</v>
      </c>
      <c r="T1373">
        <v>33245</v>
      </c>
      <c r="U1373">
        <v>0</v>
      </c>
      <c r="V1373">
        <v>0</v>
      </c>
      <c r="W1373" s="1" t="s">
        <v>220</v>
      </c>
      <c r="X1373" s="1" t="s">
        <v>371</v>
      </c>
      <c r="Y1373" s="1" t="s">
        <v>78</v>
      </c>
      <c r="Z1373" s="1" t="s">
        <v>55</v>
      </c>
      <c r="AA1373" s="1"/>
      <c r="AD1373" s="1"/>
      <c r="AE1373" s="1"/>
      <c r="AG1373" s="1"/>
      <c r="AL1373" s="1"/>
    </row>
    <row r="1374" spans="1:38" x14ac:dyDescent="0.25">
      <c r="A1374" t="s">
        <v>366</v>
      </c>
      <c r="B1374" s="1" t="s">
        <v>367</v>
      </c>
      <c r="C1374" s="1" t="s">
        <v>416</v>
      </c>
      <c r="D1374" s="1" t="s">
        <v>417</v>
      </c>
      <c r="E1374" s="1" t="s">
        <v>418</v>
      </c>
      <c r="F1374" s="1" t="s">
        <v>259</v>
      </c>
      <c r="G1374" s="1" t="s">
        <v>247</v>
      </c>
      <c r="H1374" s="1" t="s">
        <v>415</v>
      </c>
      <c r="I1374" s="1" t="s">
        <v>165</v>
      </c>
      <c r="J1374" s="1" t="s">
        <v>46</v>
      </c>
      <c r="K1374" s="1" t="s">
        <v>47</v>
      </c>
      <c r="L1374">
        <v>45665</v>
      </c>
      <c r="M1374">
        <v>0.5</v>
      </c>
      <c r="N1374" s="1" t="s">
        <v>166</v>
      </c>
      <c r="O1374" s="1" t="s">
        <v>49</v>
      </c>
      <c r="P1374" s="1" t="s">
        <v>50</v>
      </c>
      <c r="Q1374">
        <v>2025</v>
      </c>
      <c r="R1374" t="s">
        <v>88</v>
      </c>
      <c r="S1374" s="1" t="s">
        <v>51</v>
      </c>
      <c r="T1374">
        <v>31884</v>
      </c>
      <c r="U1374" t="s">
        <v>193</v>
      </c>
      <c r="V1374">
        <v>68.73012597268081</v>
      </c>
      <c r="W1374" s="1" t="s">
        <v>220</v>
      </c>
      <c r="X1374" s="1" t="s">
        <v>371</v>
      </c>
      <c r="Y1374" s="1" t="s">
        <v>54</v>
      </c>
      <c r="Z1374" s="1" t="s">
        <v>55</v>
      </c>
      <c r="AA1374" s="1"/>
      <c r="AD1374" s="1"/>
      <c r="AE1374" s="1"/>
      <c r="AG1374" s="1"/>
      <c r="AL1374" s="1"/>
    </row>
    <row r="1375" spans="1:38" x14ac:dyDescent="0.25">
      <c r="A1375" t="s">
        <v>366</v>
      </c>
      <c r="B1375" s="1" t="s">
        <v>367</v>
      </c>
      <c r="C1375" s="1" t="s">
        <v>416</v>
      </c>
      <c r="D1375" s="1" t="s">
        <v>417</v>
      </c>
      <c r="E1375" s="1" t="s">
        <v>418</v>
      </c>
      <c r="F1375" s="1" t="s">
        <v>218</v>
      </c>
      <c r="G1375" s="1" t="s">
        <v>247</v>
      </c>
      <c r="H1375" s="1" t="s">
        <v>415</v>
      </c>
      <c r="I1375" s="1" t="s">
        <v>219</v>
      </c>
      <c r="J1375" s="1" t="s">
        <v>46</v>
      </c>
      <c r="K1375" s="1" t="s">
        <v>47</v>
      </c>
      <c r="L1375">
        <v>45665</v>
      </c>
      <c r="M1375">
        <v>8</v>
      </c>
      <c r="N1375" s="1" t="s">
        <v>220</v>
      </c>
      <c r="O1375" s="1" t="s">
        <v>49</v>
      </c>
      <c r="P1375" s="1" t="s">
        <v>50</v>
      </c>
      <c r="Q1375">
        <v>2025</v>
      </c>
      <c r="S1375" s="1" t="s">
        <v>51</v>
      </c>
      <c r="T1375">
        <v>33245</v>
      </c>
      <c r="U1375">
        <v>0</v>
      </c>
      <c r="V1375">
        <v>0</v>
      </c>
      <c r="W1375" s="1" t="s">
        <v>220</v>
      </c>
      <c r="X1375" s="1" t="s">
        <v>371</v>
      </c>
      <c r="Y1375" s="1" t="s">
        <v>78</v>
      </c>
      <c r="Z1375" s="1" t="s">
        <v>55</v>
      </c>
      <c r="AA1375" s="1"/>
      <c r="AD1375" s="1"/>
      <c r="AE1375" s="1"/>
      <c r="AG1375" s="1"/>
      <c r="AL1375" s="1"/>
    </row>
    <row r="1376" spans="1:38" x14ac:dyDescent="0.25">
      <c r="A1376" t="s">
        <v>366</v>
      </c>
      <c r="B1376" s="1" t="s">
        <v>367</v>
      </c>
      <c r="C1376" s="1" t="s">
        <v>419</v>
      </c>
      <c r="D1376" s="1" t="s">
        <v>420</v>
      </c>
      <c r="E1376" s="1" t="s">
        <v>72</v>
      </c>
      <c r="F1376" s="1" t="s">
        <v>223</v>
      </c>
      <c r="G1376" s="1" t="s">
        <v>247</v>
      </c>
      <c r="H1376" s="1" t="s">
        <v>260</v>
      </c>
      <c r="I1376" s="1" t="s">
        <v>42</v>
      </c>
      <c r="J1376" s="1" t="s">
        <v>46</v>
      </c>
      <c r="K1376" s="1" t="s">
        <v>47</v>
      </c>
      <c r="L1376">
        <v>45665</v>
      </c>
      <c r="M1376">
        <v>9</v>
      </c>
      <c r="N1376" s="1" t="s">
        <v>48</v>
      </c>
      <c r="O1376" s="1" t="s">
        <v>49</v>
      </c>
      <c r="P1376" s="1" t="s">
        <v>50</v>
      </c>
      <c r="Q1376">
        <v>2025</v>
      </c>
      <c r="S1376" s="1" t="s">
        <v>51</v>
      </c>
      <c r="T1376">
        <v>33215</v>
      </c>
      <c r="U1376" t="s">
        <v>135</v>
      </c>
      <c r="V1376">
        <v>481.37335175999226</v>
      </c>
      <c r="W1376" s="1" t="s">
        <v>73</v>
      </c>
      <c r="X1376" s="1" t="s">
        <v>371</v>
      </c>
      <c r="Y1376" s="1" t="s">
        <v>54</v>
      </c>
      <c r="Z1376" s="1" t="s">
        <v>55</v>
      </c>
      <c r="AA1376" s="1"/>
      <c r="AD1376" s="1"/>
      <c r="AE1376" s="1"/>
      <c r="AG1376" s="1"/>
      <c r="AL1376" s="1"/>
    </row>
    <row r="1377" spans="1:38" x14ac:dyDescent="0.25">
      <c r="A1377" t="s">
        <v>366</v>
      </c>
      <c r="B1377" s="1" t="s">
        <v>367</v>
      </c>
      <c r="C1377" s="1" t="s">
        <v>856</v>
      </c>
      <c r="D1377" s="1" t="s">
        <v>857</v>
      </c>
      <c r="E1377" s="1" t="s">
        <v>72</v>
      </c>
      <c r="F1377" s="1" t="s">
        <v>540</v>
      </c>
      <c r="G1377" s="1" t="s">
        <v>247</v>
      </c>
      <c r="H1377" s="1" t="s">
        <v>260</v>
      </c>
      <c r="I1377" s="1" t="s">
        <v>72</v>
      </c>
      <c r="J1377" s="1" t="s">
        <v>46</v>
      </c>
      <c r="K1377" s="1" t="s">
        <v>47</v>
      </c>
      <c r="L1377">
        <v>45665</v>
      </c>
      <c r="M1377">
        <v>1</v>
      </c>
      <c r="N1377" s="1" t="s">
        <v>73</v>
      </c>
      <c r="O1377" s="1" t="s">
        <v>567</v>
      </c>
      <c r="P1377" s="1" t="s">
        <v>50</v>
      </c>
      <c r="Q1377">
        <v>2025</v>
      </c>
      <c r="R1377" t="s">
        <v>129</v>
      </c>
      <c r="S1377" s="1" t="s">
        <v>51</v>
      </c>
      <c r="T1377">
        <v>32008</v>
      </c>
      <c r="U1377" t="s">
        <v>109</v>
      </c>
      <c r="V1377">
        <v>97.101804268735876</v>
      </c>
      <c r="W1377" s="1" t="s">
        <v>73</v>
      </c>
      <c r="X1377" s="1" t="s">
        <v>371</v>
      </c>
      <c r="Y1377" s="1" t="s">
        <v>54</v>
      </c>
      <c r="Z1377" s="1" t="s">
        <v>55</v>
      </c>
      <c r="AA1377" s="1"/>
      <c r="AD1377" s="1"/>
      <c r="AE1377" s="1"/>
      <c r="AG1377" s="1"/>
      <c r="AL1377" s="1"/>
    </row>
    <row r="1378" spans="1:38" x14ac:dyDescent="0.25">
      <c r="A1378" t="s">
        <v>366</v>
      </c>
      <c r="B1378" s="1" t="s">
        <v>367</v>
      </c>
      <c r="C1378" s="1" t="s">
        <v>856</v>
      </c>
      <c r="D1378" s="1" t="s">
        <v>857</v>
      </c>
      <c r="E1378" s="1" t="s">
        <v>72</v>
      </c>
      <c r="F1378" s="1" t="s">
        <v>259</v>
      </c>
      <c r="G1378" s="1" t="s">
        <v>247</v>
      </c>
      <c r="H1378" s="1" t="s">
        <v>260</v>
      </c>
      <c r="I1378" s="1" t="s">
        <v>165</v>
      </c>
      <c r="J1378" s="1" t="s">
        <v>46</v>
      </c>
      <c r="K1378" s="1" t="s">
        <v>47</v>
      </c>
      <c r="L1378">
        <v>45665</v>
      </c>
      <c r="M1378">
        <v>0.5</v>
      </c>
      <c r="N1378" s="1" t="s">
        <v>166</v>
      </c>
      <c r="O1378" s="1" t="s">
        <v>567</v>
      </c>
      <c r="P1378" s="1" t="s">
        <v>50</v>
      </c>
      <c r="Q1378">
        <v>2025</v>
      </c>
      <c r="R1378" t="s">
        <v>88</v>
      </c>
      <c r="S1378" s="1" t="s">
        <v>51</v>
      </c>
      <c r="T1378">
        <v>31884</v>
      </c>
      <c r="U1378" t="s">
        <v>193</v>
      </c>
      <c r="V1378">
        <v>68.73012597268081</v>
      </c>
      <c r="W1378" s="1" t="s">
        <v>73</v>
      </c>
      <c r="X1378" s="1" t="s">
        <v>371</v>
      </c>
      <c r="Y1378" s="1" t="s">
        <v>54</v>
      </c>
      <c r="Z1378" s="1" t="s">
        <v>55</v>
      </c>
      <c r="AA1378" s="1"/>
      <c r="AD1378" s="1"/>
      <c r="AE1378" s="1"/>
      <c r="AG1378" s="1"/>
      <c r="AL1378" s="1"/>
    </row>
    <row r="1379" spans="1:38" x14ac:dyDescent="0.25">
      <c r="A1379" t="s">
        <v>366</v>
      </c>
      <c r="B1379" s="1" t="s">
        <v>367</v>
      </c>
      <c r="C1379" s="1" t="s">
        <v>421</v>
      </c>
      <c r="D1379" s="1" t="s">
        <v>422</v>
      </c>
      <c r="E1379" s="1" t="s">
        <v>72</v>
      </c>
      <c r="F1379" s="1" t="s">
        <v>423</v>
      </c>
      <c r="G1379" s="1" t="s">
        <v>424</v>
      </c>
      <c r="H1379" s="1" t="s">
        <v>260</v>
      </c>
      <c r="I1379" s="1" t="s">
        <v>76</v>
      </c>
      <c r="J1379" s="1" t="s">
        <v>46</v>
      </c>
      <c r="K1379" s="1" t="s">
        <v>47</v>
      </c>
      <c r="L1379">
        <v>45665</v>
      </c>
      <c r="M1379">
        <v>0.5</v>
      </c>
      <c r="N1379" s="1" t="s">
        <v>77</v>
      </c>
      <c r="O1379" s="1" t="s">
        <v>425</v>
      </c>
      <c r="P1379" s="1" t="s">
        <v>50</v>
      </c>
      <c r="Q1379">
        <v>2025</v>
      </c>
      <c r="S1379" s="1" t="s">
        <v>51</v>
      </c>
      <c r="T1379">
        <v>31586</v>
      </c>
      <c r="U1379" t="s">
        <v>84</v>
      </c>
      <c r="V1379">
        <v>31.059028109421615</v>
      </c>
      <c r="W1379" s="1" t="s">
        <v>73</v>
      </c>
      <c r="X1379" s="1" t="s">
        <v>371</v>
      </c>
      <c r="Y1379" s="1" t="s">
        <v>54</v>
      </c>
      <c r="Z1379" s="1" t="s">
        <v>55</v>
      </c>
      <c r="AA1379" s="1"/>
      <c r="AD1379" s="1"/>
      <c r="AE1379" s="1"/>
      <c r="AG1379" s="1"/>
      <c r="AL1379" s="1"/>
    </row>
    <row r="1380" spans="1:38" x14ac:dyDescent="0.25">
      <c r="A1380" t="s">
        <v>366</v>
      </c>
      <c r="B1380" s="1" t="s">
        <v>367</v>
      </c>
      <c r="C1380" s="1" t="s">
        <v>426</v>
      </c>
      <c r="D1380" s="1" t="s">
        <v>427</v>
      </c>
      <c r="E1380" s="1" t="s">
        <v>90</v>
      </c>
      <c r="F1380" s="1" t="s">
        <v>102</v>
      </c>
      <c r="G1380" s="1" t="s">
        <v>247</v>
      </c>
      <c r="H1380" s="1" t="s">
        <v>254</v>
      </c>
      <c r="I1380" s="1" t="s">
        <v>72</v>
      </c>
      <c r="J1380" s="1" t="s">
        <v>46</v>
      </c>
      <c r="K1380" s="1" t="s">
        <v>47</v>
      </c>
      <c r="L1380">
        <v>45665</v>
      </c>
      <c r="M1380">
        <v>1</v>
      </c>
      <c r="N1380" s="1" t="s">
        <v>73</v>
      </c>
      <c r="O1380" s="1" t="s">
        <v>49</v>
      </c>
      <c r="P1380" s="1" t="s">
        <v>50</v>
      </c>
      <c r="Q1380">
        <v>2025</v>
      </c>
      <c r="S1380" s="1" t="s">
        <v>51</v>
      </c>
      <c r="T1380">
        <v>31883</v>
      </c>
      <c r="U1380" t="s">
        <v>103</v>
      </c>
      <c r="V1380">
        <v>97.080348160952525</v>
      </c>
      <c r="W1380" s="1" t="s">
        <v>91</v>
      </c>
      <c r="X1380" s="1" t="s">
        <v>371</v>
      </c>
      <c r="Y1380" s="1" t="s">
        <v>54</v>
      </c>
      <c r="Z1380" s="1" t="s">
        <v>55</v>
      </c>
      <c r="AA1380" s="1"/>
      <c r="AD1380" s="1"/>
      <c r="AE1380" s="1"/>
      <c r="AG1380" s="1"/>
      <c r="AL1380" s="1"/>
    </row>
    <row r="1381" spans="1:38" x14ac:dyDescent="0.25">
      <c r="A1381" t="s">
        <v>366</v>
      </c>
      <c r="B1381" s="1" t="s">
        <v>367</v>
      </c>
      <c r="C1381" s="1" t="s">
        <v>426</v>
      </c>
      <c r="D1381" s="1" t="s">
        <v>427</v>
      </c>
      <c r="E1381" s="1" t="s">
        <v>90</v>
      </c>
      <c r="F1381" s="1" t="s">
        <v>223</v>
      </c>
      <c r="G1381" s="1" t="s">
        <v>247</v>
      </c>
      <c r="H1381" s="1" t="s">
        <v>254</v>
      </c>
      <c r="I1381" s="1" t="s">
        <v>42</v>
      </c>
      <c r="J1381" s="1" t="s">
        <v>46</v>
      </c>
      <c r="K1381" s="1" t="s">
        <v>47</v>
      </c>
      <c r="L1381">
        <v>45665</v>
      </c>
      <c r="M1381">
        <v>0</v>
      </c>
      <c r="N1381" s="1" t="s">
        <v>48</v>
      </c>
      <c r="O1381" s="1" t="s">
        <v>49</v>
      </c>
      <c r="P1381" s="1" t="s">
        <v>50</v>
      </c>
      <c r="Q1381">
        <v>2025</v>
      </c>
      <c r="S1381" s="1" t="s">
        <v>51</v>
      </c>
      <c r="T1381">
        <v>33215</v>
      </c>
      <c r="U1381" t="s">
        <v>135</v>
      </c>
      <c r="V1381">
        <v>0</v>
      </c>
      <c r="W1381" s="1" t="s">
        <v>91</v>
      </c>
      <c r="X1381" s="1" t="s">
        <v>371</v>
      </c>
      <c r="Y1381" s="1" t="s">
        <v>54</v>
      </c>
      <c r="Z1381" s="1" t="s">
        <v>55</v>
      </c>
      <c r="AA1381" s="1"/>
      <c r="AD1381" s="1"/>
      <c r="AE1381" s="1"/>
      <c r="AG1381" s="1"/>
      <c r="AL1381" s="1"/>
    </row>
    <row r="1382" spans="1:38" x14ac:dyDescent="0.25">
      <c r="A1382" t="s">
        <v>366</v>
      </c>
      <c r="B1382" s="1" t="s">
        <v>367</v>
      </c>
      <c r="C1382" s="1" t="s">
        <v>428</v>
      </c>
      <c r="D1382" s="1" t="s">
        <v>429</v>
      </c>
      <c r="E1382" s="1" t="s">
        <v>90</v>
      </c>
      <c r="F1382" s="1" t="s">
        <v>138</v>
      </c>
      <c r="G1382" s="1" t="s">
        <v>247</v>
      </c>
      <c r="H1382" s="1" t="s">
        <v>254</v>
      </c>
      <c r="I1382" s="1" t="s">
        <v>76</v>
      </c>
      <c r="J1382" s="1" t="s">
        <v>46</v>
      </c>
      <c r="K1382" s="1" t="s">
        <v>47</v>
      </c>
      <c r="L1382">
        <v>45665</v>
      </c>
      <c r="M1382">
        <v>2.75</v>
      </c>
      <c r="N1382" s="1" t="s">
        <v>77</v>
      </c>
      <c r="O1382" s="1" t="s">
        <v>431</v>
      </c>
      <c r="P1382" s="1" t="s">
        <v>50</v>
      </c>
      <c r="Q1382">
        <v>2025</v>
      </c>
      <c r="S1382" s="1" t="s">
        <v>51</v>
      </c>
      <c r="T1382">
        <v>31755</v>
      </c>
      <c r="U1382" t="s">
        <v>84</v>
      </c>
      <c r="V1382">
        <v>170.82465460181888</v>
      </c>
      <c r="W1382" s="1" t="s">
        <v>91</v>
      </c>
      <c r="X1382" s="1" t="s">
        <v>371</v>
      </c>
      <c r="Y1382" s="1" t="s">
        <v>54</v>
      </c>
      <c r="Z1382" s="1" t="s">
        <v>55</v>
      </c>
      <c r="AA1382" s="1"/>
      <c r="AD1382" s="1"/>
      <c r="AE1382" s="1"/>
      <c r="AG1382" s="1"/>
      <c r="AL1382" s="1"/>
    </row>
    <row r="1383" spans="1:38" x14ac:dyDescent="0.25">
      <c r="A1383" t="s">
        <v>366</v>
      </c>
      <c r="B1383" s="1" t="s">
        <v>367</v>
      </c>
      <c r="C1383" s="1" t="s">
        <v>428</v>
      </c>
      <c r="D1383" s="1" t="s">
        <v>429</v>
      </c>
      <c r="E1383" s="1" t="s">
        <v>90</v>
      </c>
      <c r="F1383" s="1" t="s">
        <v>140</v>
      </c>
      <c r="G1383" s="1" t="s">
        <v>247</v>
      </c>
      <c r="H1383" s="1" t="s">
        <v>254</v>
      </c>
      <c r="I1383" s="1" t="s">
        <v>76</v>
      </c>
      <c r="J1383" s="1" t="s">
        <v>46</v>
      </c>
      <c r="K1383" s="1" t="s">
        <v>47</v>
      </c>
      <c r="L1383">
        <v>45665</v>
      </c>
      <c r="M1383">
        <v>2</v>
      </c>
      <c r="N1383" s="1" t="s">
        <v>77</v>
      </c>
      <c r="O1383" s="1" t="s">
        <v>431</v>
      </c>
      <c r="P1383" s="1" t="s">
        <v>50</v>
      </c>
      <c r="Q1383">
        <v>2025</v>
      </c>
      <c r="S1383" s="1" t="s">
        <v>51</v>
      </c>
      <c r="T1383">
        <v>31713</v>
      </c>
      <c r="U1383" t="s">
        <v>106</v>
      </c>
      <c r="V1383">
        <v>90.546050249113819</v>
      </c>
      <c r="W1383" s="1" t="s">
        <v>91</v>
      </c>
      <c r="X1383" s="1" t="s">
        <v>371</v>
      </c>
      <c r="Y1383" s="1" t="s">
        <v>54</v>
      </c>
      <c r="Z1383" s="1" t="s">
        <v>55</v>
      </c>
      <c r="AA1383" s="1"/>
      <c r="AD1383" s="1"/>
      <c r="AE1383" s="1"/>
      <c r="AG1383" s="1"/>
      <c r="AL1383" s="1"/>
    </row>
    <row r="1384" spans="1:38" x14ac:dyDescent="0.25">
      <c r="A1384" t="s">
        <v>366</v>
      </c>
      <c r="B1384" s="1" t="s">
        <v>367</v>
      </c>
      <c r="C1384" s="1" t="s">
        <v>428</v>
      </c>
      <c r="D1384" s="1" t="s">
        <v>429</v>
      </c>
      <c r="E1384" s="1" t="s">
        <v>90</v>
      </c>
      <c r="F1384" s="1" t="s">
        <v>154</v>
      </c>
      <c r="G1384" s="1" t="s">
        <v>247</v>
      </c>
      <c r="H1384" s="1" t="s">
        <v>254</v>
      </c>
      <c r="I1384" s="1" t="s">
        <v>76</v>
      </c>
      <c r="J1384" s="1" t="s">
        <v>46</v>
      </c>
      <c r="K1384" s="1" t="s">
        <v>47</v>
      </c>
      <c r="L1384">
        <v>45665</v>
      </c>
      <c r="M1384">
        <v>2.75</v>
      </c>
      <c r="N1384" s="1" t="s">
        <v>77</v>
      </c>
      <c r="O1384" s="1" t="s">
        <v>431</v>
      </c>
      <c r="P1384" s="1" t="s">
        <v>50</v>
      </c>
      <c r="Q1384">
        <v>2025</v>
      </c>
      <c r="S1384" s="1" t="s">
        <v>51</v>
      </c>
      <c r="T1384">
        <v>33199</v>
      </c>
      <c r="U1384" t="s">
        <v>81</v>
      </c>
      <c r="V1384">
        <v>91.965933453803075</v>
      </c>
      <c r="W1384" s="1" t="s">
        <v>91</v>
      </c>
      <c r="X1384" s="1" t="s">
        <v>371</v>
      </c>
      <c r="Y1384" s="1" t="s">
        <v>54</v>
      </c>
      <c r="Z1384" s="1" t="s">
        <v>55</v>
      </c>
      <c r="AA1384" s="1"/>
      <c r="AD1384" s="1"/>
      <c r="AE1384" s="1"/>
      <c r="AG1384" s="1"/>
      <c r="AL1384" s="1"/>
    </row>
    <row r="1385" spans="1:38" x14ac:dyDescent="0.25">
      <c r="A1385" t="s">
        <v>366</v>
      </c>
      <c r="B1385" s="1" t="s">
        <v>367</v>
      </c>
      <c r="C1385" s="1" t="s">
        <v>428</v>
      </c>
      <c r="D1385" s="1" t="s">
        <v>429</v>
      </c>
      <c r="E1385" s="1" t="s">
        <v>90</v>
      </c>
      <c r="F1385" s="1" t="s">
        <v>168</v>
      </c>
      <c r="G1385" s="1" t="s">
        <v>247</v>
      </c>
      <c r="H1385" s="1" t="s">
        <v>254</v>
      </c>
      <c r="I1385" s="1" t="s">
        <v>76</v>
      </c>
      <c r="J1385" s="1" t="s">
        <v>46</v>
      </c>
      <c r="K1385" s="1" t="s">
        <v>47</v>
      </c>
      <c r="L1385">
        <v>45665</v>
      </c>
      <c r="M1385">
        <v>7.75</v>
      </c>
      <c r="N1385" s="1" t="s">
        <v>77</v>
      </c>
      <c r="O1385" s="1" t="s">
        <v>431</v>
      </c>
      <c r="P1385" s="1" t="s">
        <v>50</v>
      </c>
      <c r="Q1385">
        <v>2025</v>
      </c>
      <c r="S1385" s="1" t="s">
        <v>51</v>
      </c>
      <c r="T1385">
        <v>33027</v>
      </c>
      <c r="U1385" t="s">
        <v>106</v>
      </c>
      <c r="V1385">
        <v>350.86594471531606</v>
      </c>
      <c r="W1385" s="1" t="s">
        <v>91</v>
      </c>
      <c r="X1385" s="1" t="s">
        <v>371</v>
      </c>
      <c r="Y1385" s="1" t="s">
        <v>54</v>
      </c>
      <c r="Z1385" s="1" t="s">
        <v>55</v>
      </c>
      <c r="AA1385" s="1"/>
      <c r="AD1385" s="1"/>
      <c r="AE1385" s="1"/>
      <c r="AG1385" s="1"/>
      <c r="AL1385" s="1"/>
    </row>
    <row r="1386" spans="1:38" x14ac:dyDescent="0.25">
      <c r="A1386" t="s">
        <v>366</v>
      </c>
      <c r="B1386" s="1" t="s">
        <v>367</v>
      </c>
      <c r="C1386" s="1" t="s">
        <v>428</v>
      </c>
      <c r="D1386" s="1" t="s">
        <v>429</v>
      </c>
      <c r="E1386" s="1" t="s">
        <v>90</v>
      </c>
      <c r="F1386" s="1" t="s">
        <v>423</v>
      </c>
      <c r="G1386" s="1" t="s">
        <v>424</v>
      </c>
      <c r="H1386" s="1" t="s">
        <v>254</v>
      </c>
      <c r="I1386" s="1" t="s">
        <v>76</v>
      </c>
      <c r="J1386" s="1" t="s">
        <v>46</v>
      </c>
      <c r="K1386" s="1" t="s">
        <v>47</v>
      </c>
      <c r="L1386">
        <v>45665</v>
      </c>
      <c r="M1386">
        <v>3</v>
      </c>
      <c r="N1386" s="1" t="s">
        <v>77</v>
      </c>
      <c r="O1386" s="1" t="s">
        <v>431</v>
      </c>
      <c r="P1386" s="1" t="s">
        <v>50</v>
      </c>
      <c r="Q1386">
        <v>2025</v>
      </c>
      <c r="S1386" s="1" t="s">
        <v>51</v>
      </c>
      <c r="T1386">
        <v>31586</v>
      </c>
      <c r="U1386" t="s">
        <v>84</v>
      </c>
      <c r="V1386">
        <v>186.35416865652968</v>
      </c>
      <c r="W1386" s="1" t="s">
        <v>91</v>
      </c>
      <c r="X1386" s="1" t="s">
        <v>371</v>
      </c>
      <c r="Y1386" s="1" t="s">
        <v>54</v>
      </c>
      <c r="Z1386" s="1" t="s">
        <v>55</v>
      </c>
      <c r="AA1386" s="1"/>
      <c r="AD1386" s="1"/>
      <c r="AE1386" s="1"/>
      <c r="AG1386" s="1"/>
      <c r="AL1386" s="1"/>
    </row>
    <row r="1387" spans="1:38" x14ac:dyDescent="0.25">
      <c r="A1387" t="s">
        <v>366</v>
      </c>
      <c r="B1387" s="1" t="s">
        <v>367</v>
      </c>
      <c r="C1387" s="1" t="s">
        <v>428</v>
      </c>
      <c r="D1387" s="1" t="s">
        <v>429</v>
      </c>
      <c r="E1387" s="1" t="s">
        <v>90</v>
      </c>
      <c r="F1387" s="1" t="s">
        <v>207</v>
      </c>
      <c r="G1387" s="1" t="s">
        <v>424</v>
      </c>
      <c r="H1387" s="1" t="s">
        <v>254</v>
      </c>
      <c r="I1387" s="1" t="s">
        <v>76</v>
      </c>
      <c r="J1387" s="1" t="s">
        <v>46</v>
      </c>
      <c r="K1387" s="1" t="s">
        <v>47</v>
      </c>
      <c r="L1387">
        <v>45665</v>
      </c>
      <c r="M1387">
        <v>0.75</v>
      </c>
      <c r="N1387" s="1" t="s">
        <v>77</v>
      </c>
      <c r="O1387" s="1" t="s">
        <v>431</v>
      </c>
      <c r="P1387" s="1" t="s">
        <v>50</v>
      </c>
      <c r="Q1387">
        <v>2025</v>
      </c>
      <c r="S1387" s="1" t="s">
        <v>51</v>
      </c>
      <c r="T1387">
        <v>31968</v>
      </c>
      <c r="U1387" t="s">
        <v>106</v>
      </c>
      <c r="V1387">
        <v>33.954768843417682</v>
      </c>
      <c r="W1387" s="1" t="s">
        <v>91</v>
      </c>
      <c r="X1387" s="1" t="s">
        <v>371</v>
      </c>
      <c r="Y1387" s="1" t="s">
        <v>54</v>
      </c>
      <c r="Z1387" s="1" t="s">
        <v>55</v>
      </c>
      <c r="AA1387" s="1"/>
      <c r="AD1387" s="1"/>
      <c r="AE1387" s="1"/>
      <c r="AG1387" s="1"/>
      <c r="AL1387" s="1"/>
    </row>
    <row r="1388" spans="1:38" x14ac:dyDescent="0.25">
      <c r="A1388" t="s">
        <v>366</v>
      </c>
      <c r="B1388" s="1" t="s">
        <v>367</v>
      </c>
      <c r="C1388" s="1" t="s">
        <v>858</v>
      </c>
      <c r="D1388" s="1" t="s">
        <v>859</v>
      </c>
      <c r="E1388" s="1" t="s">
        <v>90</v>
      </c>
      <c r="F1388" s="1" t="s">
        <v>113</v>
      </c>
      <c r="G1388" s="1" t="s">
        <v>247</v>
      </c>
      <c r="H1388" s="1" t="s">
        <v>254</v>
      </c>
      <c r="I1388" s="1" t="s">
        <v>90</v>
      </c>
      <c r="J1388" s="1" t="s">
        <v>46</v>
      </c>
      <c r="K1388" s="1" t="s">
        <v>47</v>
      </c>
      <c r="L1388">
        <v>45665</v>
      </c>
      <c r="M1388">
        <v>0</v>
      </c>
      <c r="N1388" s="1" t="s">
        <v>91</v>
      </c>
      <c r="O1388" s="1" t="s">
        <v>567</v>
      </c>
      <c r="P1388" s="1" t="s">
        <v>50</v>
      </c>
      <c r="Q1388">
        <v>2025</v>
      </c>
      <c r="S1388" s="1" t="s">
        <v>51</v>
      </c>
      <c r="T1388">
        <v>32271</v>
      </c>
      <c r="U1388" t="s">
        <v>114</v>
      </c>
      <c r="V1388">
        <v>0</v>
      </c>
      <c r="W1388" s="1" t="s">
        <v>91</v>
      </c>
      <c r="X1388" s="1" t="s">
        <v>371</v>
      </c>
      <c r="Y1388" s="1" t="s">
        <v>54</v>
      </c>
      <c r="Z1388" s="1" t="s">
        <v>55</v>
      </c>
      <c r="AA1388" s="1"/>
      <c r="AD1388" s="1"/>
      <c r="AE1388" s="1"/>
      <c r="AG1388" s="1"/>
      <c r="AL1388" s="1"/>
    </row>
    <row r="1389" spans="1:38" x14ac:dyDescent="0.25">
      <c r="A1389" t="s">
        <v>366</v>
      </c>
      <c r="B1389" s="1" t="s">
        <v>367</v>
      </c>
      <c r="C1389" s="1" t="s">
        <v>432</v>
      </c>
      <c r="D1389" s="1" t="s">
        <v>433</v>
      </c>
      <c r="E1389" s="1" t="s">
        <v>42</v>
      </c>
      <c r="F1389" s="1" t="s">
        <v>430</v>
      </c>
      <c r="G1389" s="1" t="s">
        <v>247</v>
      </c>
      <c r="H1389" s="1" t="s">
        <v>45</v>
      </c>
      <c r="I1389" s="1" t="s">
        <v>76</v>
      </c>
      <c r="J1389" s="1" t="s">
        <v>46</v>
      </c>
      <c r="K1389" s="1" t="s">
        <v>47</v>
      </c>
      <c r="L1389">
        <v>45665</v>
      </c>
      <c r="M1389">
        <v>1</v>
      </c>
      <c r="N1389" s="1" t="s">
        <v>77</v>
      </c>
      <c r="O1389" s="1" t="s">
        <v>434</v>
      </c>
      <c r="P1389" s="1" t="s">
        <v>50</v>
      </c>
      <c r="Q1389">
        <v>2025</v>
      </c>
      <c r="S1389" s="1" t="s">
        <v>51</v>
      </c>
      <c r="T1389">
        <v>32116</v>
      </c>
      <c r="U1389" t="s">
        <v>81</v>
      </c>
      <c r="V1389">
        <v>33.442157619564753</v>
      </c>
      <c r="W1389" s="1" t="s">
        <v>48</v>
      </c>
      <c r="X1389" s="1" t="s">
        <v>371</v>
      </c>
      <c r="Y1389" s="1" t="s">
        <v>54</v>
      </c>
      <c r="Z1389" s="1" t="s">
        <v>55</v>
      </c>
      <c r="AA1389" s="1"/>
      <c r="AD1389" s="1"/>
      <c r="AE1389" s="1"/>
      <c r="AG1389" s="1"/>
      <c r="AL1389" s="1"/>
    </row>
    <row r="1390" spans="1:38" x14ac:dyDescent="0.25">
      <c r="A1390" t="s">
        <v>366</v>
      </c>
      <c r="B1390" s="1" t="s">
        <v>367</v>
      </c>
      <c r="C1390" s="1" t="s">
        <v>432</v>
      </c>
      <c r="D1390" s="1" t="s">
        <v>433</v>
      </c>
      <c r="E1390" s="1" t="s">
        <v>42</v>
      </c>
      <c r="F1390" s="1" t="s">
        <v>138</v>
      </c>
      <c r="G1390" s="1" t="s">
        <v>247</v>
      </c>
      <c r="H1390" s="1" t="s">
        <v>45</v>
      </c>
      <c r="I1390" s="1" t="s">
        <v>76</v>
      </c>
      <c r="J1390" s="1" t="s">
        <v>46</v>
      </c>
      <c r="K1390" s="1" t="s">
        <v>47</v>
      </c>
      <c r="L1390">
        <v>45665</v>
      </c>
      <c r="M1390">
        <v>2.75</v>
      </c>
      <c r="N1390" s="1" t="s">
        <v>77</v>
      </c>
      <c r="O1390" s="1" t="s">
        <v>434</v>
      </c>
      <c r="P1390" s="1" t="s">
        <v>50</v>
      </c>
      <c r="Q1390">
        <v>2025</v>
      </c>
      <c r="S1390" s="1" t="s">
        <v>51</v>
      </c>
      <c r="T1390">
        <v>31755</v>
      </c>
      <c r="U1390" t="s">
        <v>84</v>
      </c>
      <c r="V1390">
        <v>170.82465460181888</v>
      </c>
      <c r="W1390" s="1" t="s">
        <v>48</v>
      </c>
      <c r="X1390" s="1" t="s">
        <v>371</v>
      </c>
      <c r="Y1390" s="1" t="s">
        <v>54</v>
      </c>
      <c r="Z1390" s="1" t="s">
        <v>55</v>
      </c>
      <c r="AA1390" s="1"/>
      <c r="AD1390" s="1"/>
      <c r="AE1390" s="1"/>
      <c r="AG1390" s="1"/>
      <c r="AL1390" s="1"/>
    </row>
    <row r="1391" spans="1:38" x14ac:dyDescent="0.25">
      <c r="A1391" t="s">
        <v>366</v>
      </c>
      <c r="B1391" s="1" t="s">
        <v>367</v>
      </c>
      <c r="C1391" s="1" t="s">
        <v>432</v>
      </c>
      <c r="D1391" s="1" t="s">
        <v>433</v>
      </c>
      <c r="E1391" s="1" t="s">
        <v>42</v>
      </c>
      <c r="F1391" s="1" t="s">
        <v>154</v>
      </c>
      <c r="G1391" s="1" t="s">
        <v>247</v>
      </c>
      <c r="H1391" s="1" t="s">
        <v>45</v>
      </c>
      <c r="I1391" s="1" t="s">
        <v>76</v>
      </c>
      <c r="J1391" s="1" t="s">
        <v>46</v>
      </c>
      <c r="K1391" s="1" t="s">
        <v>47</v>
      </c>
      <c r="L1391">
        <v>45665</v>
      </c>
      <c r="M1391">
        <v>1.75</v>
      </c>
      <c r="N1391" s="1" t="s">
        <v>77</v>
      </c>
      <c r="O1391" s="1" t="s">
        <v>434</v>
      </c>
      <c r="P1391" s="1" t="s">
        <v>50</v>
      </c>
      <c r="Q1391">
        <v>2025</v>
      </c>
      <c r="S1391" s="1" t="s">
        <v>51</v>
      </c>
      <c r="T1391">
        <v>33199</v>
      </c>
      <c r="U1391" t="s">
        <v>81</v>
      </c>
      <c r="V1391">
        <v>58.523775834238322</v>
      </c>
      <c r="W1391" s="1" t="s">
        <v>48</v>
      </c>
      <c r="X1391" s="1" t="s">
        <v>371</v>
      </c>
      <c r="Y1391" s="1" t="s">
        <v>54</v>
      </c>
      <c r="Z1391" s="1" t="s">
        <v>55</v>
      </c>
      <c r="AA1391" s="1"/>
      <c r="AD1391" s="1"/>
      <c r="AE1391" s="1"/>
      <c r="AG1391" s="1"/>
      <c r="AL1391" s="1"/>
    </row>
    <row r="1392" spans="1:38" x14ac:dyDescent="0.25">
      <c r="A1392" t="s">
        <v>366</v>
      </c>
      <c r="B1392" s="1" t="s">
        <v>367</v>
      </c>
      <c r="C1392" s="1" t="s">
        <v>432</v>
      </c>
      <c r="D1392" s="1" t="s">
        <v>433</v>
      </c>
      <c r="E1392" s="1" t="s">
        <v>42</v>
      </c>
      <c r="F1392" s="1" t="s">
        <v>423</v>
      </c>
      <c r="G1392" s="1" t="s">
        <v>424</v>
      </c>
      <c r="H1392" s="1" t="s">
        <v>45</v>
      </c>
      <c r="I1392" s="1" t="s">
        <v>76</v>
      </c>
      <c r="J1392" s="1" t="s">
        <v>46</v>
      </c>
      <c r="K1392" s="1" t="s">
        <v>47</v>
      </c>
      <c r="L1392">
        <v>45665</v>
      </c>
      <c r="M1392">
        <v>3</v>
      </c>
      <c r="N1392" s="1" t="s">
        <v>77</v>
      </c>
      <c r="O1392" s="1" t="s">
        <v>434</v>
      </c>
      <c r="P1392" s="1" t="s">
        <v>50</v>
      </c>
      <c r="Q1392">
        <v>2025</v>
      </c>
      <c r="S1392" s="1" t="s">
        <v>51</v>
      </c>
      <c r="T1392">
        <v>31586</v>
      </c>
      <c r="U1392" t="s">
        <v>84</v>
      </c>
      <c r="V1392">
        <v>186.35416865652968</v>
      </c>
      <c r="W1392" s="1" t="s">
        <v>48</v>
      </c>
      <c r="X1392" s="1" t="s">
        <v>371</v>
      </c>
      <c r="Y1392" s="1" t="s">
        <v>54</v>
      </c>
      <c r="Z1392" s="1" t="s">
        <v>55</v>
      </c>
      <c r="AA1392" s="1"/>
      <c r="AD1392" s="1"/>
      <c r="AE1392" s="1"/>
      <c r="AG1392" s="1"/>
      <c r="AL1392" s="1"/>
    </row>
    <row r="1393" spans="1:38" x14ac:dyDescent="0.25">
      <c r="A1393" t="s">
        <v>366</v>
      </c>
      <c r="B1393" s="1" t="s">
        <v>367</v>
      </c>
      <c r="C1393" s="1" t="s">
        <v>435</v>
      </c>
      <c r="D1393" s="1" t="s">
        <v>436</v>
      </c>
      <c r="E1393" s="1" t="s">
        <v>42</v>
      </c>
      <c r="F1393" s="1" t="s">
        <v>107</v>
      </c>
      <c r="G1393" s="1" t="s">
        <v>247</v>
      </c>
      <c r="H1393" s="1" t="s">
        <v>45</v>
      </c>
      <c r="I1393" s="1" t="s">
        <v>42</v>
      </c>
      <c r="J1393" s="1" t="s">
        <v>46</v>
      </c>
      <c r="K1393" s="1" t="s">
        <v>47</v>
      </c>
      <c r="L1393">
        <v>45665</v>
      </c>
      <c r="M1393">
        <v>0</v>
      </c>
      <c r="N1393" s="1" t="s">
        <v>48</v>
      </c>
      <c r="O1393" s="1" t="s">
        <v>49</v>
      </c>
      <c r="P1393" s="1" t="s">
        <v>50</v>
      </c>
      <c r="Q1393">
        <v>2025</v>
      </c>
      <c r="S1393" s="1" t="s">
        <v>51</v>
      </c>
      <c r="T1393">
        <v>33121</v>
      </c>
      <c r="U1393" t="s">
        <v>101</v>
      </c>
      <c r="V1393">
        <v>0</v>
      </c>
      <c r="W1393" s="1" t="s">
        <v>48</v>
      </c>
      <c r="X1393" s="1" t="s">
        <v>371</v>
      </c>
      <c r="Y1393" s="1" t="s">
        <v>54</v>
      </c>
      <c r="Z1393" s="1" t="s">
        <v>55</v>
      </c>
      <c r="AA1393" s="1"/>
      <c r="AD1393" s="1"/>
      <c r="AE1393" s="1"/>
      <c r="AG1393" s="1"/>
      <c r="AL1393" s="1"/>
    </row>
    <row r="1394" spans="1:38" x14ac:dyDescent="0.25">
      <c r="A1394" t="s">
        <v>366</v>
      </c>
      <c r="B1394" s="1" t="s">
        <v>367</v>
      </c>
      <c r="C1394" s="1" t="s">
        <v>435</v>
      </c>
      <c r="D1394" s="1" t="s">
        <v>436</v>
      </c>
      <c r="E1394" s="1" t="s">
        <v>42</v>
      </c>
      <c r="F1394" s="1" t="s">
        <v>150</v>
      </c>
      <c r="G1394" s="1" t="s">
        <v>247</v>
      </c>
      <c r="H1394" s="1" t="s">
        <v>45</v>
      </c>
      <c r="I1394" s="1" t="s">
        <v>42</v>
      </c>
      <c r="J1394" s="1" t="s">
        <v>46</v>
      </c>
      <c r="K1394" s="1" t="s">
        <v>47</v>
      </c>
      <c r="L1394">
        <v>45665</v>
      </c>
      <c r="M1394">
        <v>0</v>
      </c>
      <c r="N1394" s="1" t="s">
        <v>48</v>
      </c>
      <c r="O1394" s="1" t="s">
        <v>49</v>
      </c>
      <c r="P1394" s="1" t="s">
        <v>50</v>
      </c>
      <c r="Q1394">
        <v>2025</v>
      </c>
      <c r="S1394" s="1" t="s">
        <v>51</v>
      </c>
      <c r="T1394">
        <v>33233</v>
      </c>
      <c r="U1394" t="s">
        <v>52</v>
      </c>
      <c r="V1394">
        <v>0</v>
      </c>
      <c r="W1394" s="1" t="s">
        <v>48</v>
      </c>
      <c r="X1394" s="1" t="s">
        <v>371</v>
      </c>
      <c r="Y1394" s="1" t="s">
        <v>78</v>
      </c>
      <c r="Z1394" s="1" t="s">
        <v>55</v>
      </c>
      <c r="AA1394" s="1"/>
      <c r="AD1394" s="1"/>
      <c r="AE1394" s="1"/>
      <c r="AG1394" s="1"/>
      <c r="AL1394" s="1"/>
    </row>
    <row r="1395" spans="1:38" x14ac:dyDescent="0.25">
      <c r="A1395" t="s">
        <v>366</v>
      </c>
      <c r="B1395" s="1" t="s">
        <v>367</v>
      </c>
      <c r="C1395" s="1" t="s">
        <v>435</v>
      </c>
      <c r="D1395" s="1" t="s">
        <v>436</v>
      </c>
      <c r="E1395" s="1" t="s">
        <v>42</v>
      </c>
      <c r="F1395" s="1" t="s">
        <v>223</v>
      </c>
      <c r="G1395" s="1" t="s">
        <v>247</v>
      </c>
      <c r="H1395" s="1" t="s">
        <v>45</v>
      </c>
      <c r="I1395" s="1" t="s">
        <v>42</v>
      </c>
      <c r="J1395" s="1" t="s">
        <v>46</v>
      </c>
      <c r="K1395" s="1" t="s">
        <v>47</v>
      </c>
      <c r="L1395">
        <v>45665</v>
      </c>
      <c r="M1395">
        <v>0</v>
      </c>
      <c r="N1395" s="1" t="s">
        <v>48</v>
      </c>
      <c r="O1395" s="1" t="s">
        <v>49</v>
      </c>
      <c r="P1395" s="1" t="s">
        <v>50</v>
      </c>
      <c r="Q1395">
        <v>2025</v>
      </c>
      <c r="S1395" s="1" t="s">
        <v>51</v>
      </c>
      <c r="T1395">
        <v>33215</v>
      </c>
      <c r="U1395" t="s">
        <v>135</v>
      </c>
      <c r="V1395">
        <v>0</v>
      </c>
      <c r="W1395" s="1" t="s">
        <v>48</v>
      </c>
      <c r="X1395" s="1" t="s">
        <v>371</v>
      </c>
      <c r="Y1395" s="1" t="s">
        <v>54</v>
      </c>
      <c r="Z1395" s="1" t="s">
        <v>55</v>
      </c>
      <c r="AA1395" s="1"/>
      <c r="AD1395" s="1"/>
      <c r="AE1395" s="1"/>
      <c r="AG1395" s="1"/>
      <c r="AL1395" s="1"/>
    </row>
    <row r="1396" spans="1:38" x14ac:dyDescent="0.25">
      <c r="A1396" t="s">
        <v>366</v>
      </c>
      <c r="B1396" s="1" t="s">
        <v>367</v>
      </c>
      <c r="C1396" s="1" t="s">
        <v>437</v>
      </c>
      <c r="D1396" s="1" t="s">
        <v>438</v>
      </c>
      <c r="E1396" s="1" t="s">
        <v>76</v>
      </c>
      <c r="F1396" s="1" t="s">
        <v>127</v>
      </c>
      <c r="G1396" s="1" t="s">
        <v>247</v>
      </c>
      <c r="H1396" s="1" t="s">
        <v>439</v>
      </c>
      <c r="I1396" s="1" t="s">
        <v>76</v>
      </c>
      <c r="J1396" s="1" t="s">
        <v>46</v>
      </c>
      <c r="K1396" s="1" t="s">
        <v>47</v>
      </c>
      <c r="L1396">
        <v>45665</v>
      </c>
      <c r="M1396">
        <v>0.5</v>
      </c>
      <c r="N1396" s="1" t="s">
        <v>77</v>
      </c>
      <c r="O1396" s="1" t="s">
        <v>265</v>
      </c>
      <c r="P1396" s="1" t="s">
        <v>50</v>
      </c>
      <c r="Q1396">
        <v>2025</v>
      </c>
      <c r="S1396" s="1" t="s">
        <v>51</v>
      </c>
      <c r="T1396">
        <v>31527</v>
      </c>
      <c r="U1396">
        <v>0</v>
      </c>
      <c r="V1396">
        <v>0</v>
      </c>
      <c r="W1396" s="1" t="s">
        <v>77</v>
      </c>
      <c r="X1396" s="1" t="s">
        <v>371</v>
      </c>
      <c r="Y1396" s="1" t="s">
        <v>78</v>
      </c>
      <c r="Z1396" s="1" t="s">
        <v>55</v>
      </c>
      <c r="AA1396" s="1"/>
      <c r="AD1396" s="1"/>
      <c r="AE1396" s="1"/>
      <c r="AG1396" s="1"/>
      <c r="AL1396" s="1"/>
    </row>
    <row r="1397" spans="1:38" x14ac:dyDescent="0.25">
      <c r="A1397" t="s">
        <v>366</v>
      </c>
      <c r="B1397" s="1" t="s">
        <v>367</v>
      </c>
      <c r="C1397" s="1" t="s">
        <v>437</v>
      </c>
      <c r="D1397" s="1" t="s">
        <v>438</v>
      </c>
      <c r="E1397" s="1" t="s">
        <v>76</v>
      </c>
      <c r="F1397" s="1" t="s">
        <v>130</v>
      </c>
      <c r="G1397" s="1" t="s">
        <v>440</v>
      </c>
      <c r="H1397" s="1" t="s">
        <v>439</v>
      </c>
      <c r="I1397" s="1" t="s">
        <v>76</v>
      </c>
      <c r="J1397" s="1" t="s">
        <v>46</v>
      </c>
      <c r="K1397" s="1" t="s">
        <v>47</v>
      </c>
      <c r="L1397">
        <v>45665</v>
      </c>
      <c r="M1397">
        <v>5</v>
      </c>
      <c r="N1397" s="1" t="s">
        <v>77</v>
      </c>
      <c r="O1397" s="1" t="s">
        <v>265</v>
      </c>
      <c r="P1397" s="1" t="s">
        <v>50</v>
      </c>
      <c r="Q1397">
        <v>2025</v>
      </c>
      <c r="S1397" s="1" t="s">
        <v>51</v>
      </c>
      <c r="T1397">
        <v>33167</v>
      </c>
      <c r="U1397">
        <v>0</v>
      </c>
      <c r="V1397">
        <v>0</v>
      </c>
      <c r="W1397" s="1" t="s">
        <v>77</v>
      </c>
      <c r="X1397" s="1" t="s">
        <v>371</v>
      </c>
      <c r="Y1397" s="1" t="s">
        <v>78</v>
      </c>
      <c r="Z1397" s="1" t="s">
        <v>55</v>
      </c>
      <c r="AA1397" s="1"/>
      <c r="AD1397" s="1"/>
      <c r="AE1397" s="1"/>
      <c r="AG1397" s="1"/>
      <c r="AL1397" s="1"/>
    </row>
    <row r="1398" spans="1:38" x14ac:dyDescent="0.25">
      <c r="A1398" t="s">
        <v>366</v>
      </c>
      <c r="B1398" s="1" t="s">
        <v>367</v>
      </c>
      <c r="C1398" s="1" t="s">
        <v>441</v>
      </c>
      <c r="D1398" s="1" t="s">
        <v>442</v>
      </c>
      <c r="E1398" s="1" t="s">
        <v>76</v>
      </c>
      <c r="F1398" s="1" t="s">
        <v>94</v>
      </c>
      <c r="G1398" s="1" t="s">
        <v>247</v>
      </c>
      <c r="H1398" s="1" t="s">
        <v>439</v>
      </c>
      <c r="I1398" s="1" t="s">
        <v>76</v>
      </c>
      <c r="J1398" s="1" t="s">
        <v>46</v>
      </c>
      <c r="K1398" s="1" t="s">
        <v>47</v>
      </c>
      <c r="L1398">
        <v>45665</v>
      </c>
      <c r="M1398">
        <v>9</v>
      </c>
      <c r="N1398" s="1" t="s">
        <v>77</v>
      </c>
      <c r="O1398" s="1" t="s">
        <v>49</v>
      </c>
      <c r="P1398" s="1" t="s">
        <v>50</v>
      </c>
      <c r="Q1398">
        <v>2025</v>
      </c>
      <c r="S1398" s="1" t="s">
        <v>51</v>
      </c>
      <c r="T1398">
        <v>33248</v>
      </c>
      <c r="U1398">
        <v>0</v>
      </c>
      <c r="V1398">
        <v>0</v>
      </c>
      <c r="W1398" s="1" t="s">
        <v>77</v>
      </c>
      <c r="X1398" s="1" t="s">
        <v>371</v>
      </c>
      <c r="Y1398" s="1" t="s">
        <v>78</v>
      </c>
      <c r="Z1398" s="1" t="s">
        <v>55</v>
      </c>
      <c r="AA1398" s="1"/>
      <c r="AD1398" s="1"/>
      <c r="AE1398" s="1"/>
      <c r="AG1398" s="1"/>
      <c r="AL1398" s="1"/>
    </row>
    <row r="1399" spans="1:38" x14ac:dyDescent="0.25">
      <c r="A1399" t="s">
        <v>366</v>
      </c>
      <c r="B1399" s="1" t="s">
        <v>367</v>
      </c>
      <c r="C1399" s="1" t="s">
        <v>441</v>
      </c>
      <c r="D1399" s="1" t="s">
        <v>442</v>
      </c>
      <c r="E1399" s="1" t="s">
        <v>76</v>
      </c>
      <c r="F1399" s="1" t="s">
        <v>127</v>
      </c>
      <c r="G1399" s="1" t="s">
        <v>247</v>
      </c>
      <c r="H1399" s="1" t="s">
        <v>439</v>
      </c>
      <c r="I1399" s="1" t="s">
        <v>76</v>
      </c>
      <c r="J1399" s="1" t="s">
        <v>46</v>
      </c>
      <c r="K1399" s="1" t="s">
        <v>47</v>
      </c>
      <c r="L1399">
        <v>45665</v>
      </c>
      <c r="M1399">
        <v>0.5</v>
      </c>
      <c r="N1399" s="1" t="s">
        <v>77</v>
      </c>
      <c r="O1399" s="1" t="s">
        <v>49</v>
      </c>
      <c r="P1399" s="1" t="s">
        <v>50</v>
      </c>
      <c r="Q1399">
        <v>2025</v>
      </c>
      <c r="S1399" s="1" t="s">
        <v>51</v>
      </c>
      <c r="T1399">
        <v>31527</v>
      </c>
      <c r="U1399">
        <v>0</v>
      </c>
      <c r="V1399">
        <v>0</v>
      </c>
      <c r="W1399" s="1" t="s">
        <v>77</v>
      </c>
      <c r="X1399" s="1" t="s">
        <v>371</v>
      </c>
      <c r="Y1399" s="1" t="s">
        <v>78</v>
      </c>
      <c r="Z1399" s="1" t="s">
        <v>55</v>
      </c>
      <c r="AA1399" s="1"/>
      <c r="AD1399" s="1"/>
      <c r="AE1399" s="1"/>
      <c r="AG1399" s="1"/>
      <c r="AL1399" s="1"/>
    </row>
    <row r="1400" spans="1:38" x14ac:dyDescent="0.25">
      <c r="A1400" t="s">
        <v>366</v>
      </c>
      <c r="B1400" s="1" t="s">
        <v>367</v>
      </c>
      <c r="C1400" s="1" t="s">
        <v>441</v>
      </c>
      <c r="D1400" s="1" t="s">
        <v>442</v>
      </c>
      <c r="E1400" s="1" t="s">
        <v>76</v>
      </c>
      <c r="F1400" s="1" t="s">
        <v>130</v>
      </c>
      <c r="G1400" s="1" t="s">
        <v>443</v>
      </c>
      <c r="H1400" s="1" t="s">
        <v>439</v>
      </c>
      <c r="I1400" s="1" t="s">
        <v>76</v>
      </c>
      <c r="J1400" s="1" t="s">
        <v>46</v>
      </c>
      <c r="K1400" s="1" t="s">
        <v>47</v>
      </c>
      <c r="L1400">
        <v>45665</v>
      </c>
      <c r="M1400">
        <v>1</v>
      </c>
      <c r="N1400" s="1" t="s">
        <v>77</v>
      </c>
      <c r="O1400" s="1" t="s">
        <v>49</v>
      </c>
      <c r="P1400" s="1" t="s">
        <v>50</v>
      </c>
      <c r="Q1400">
        <v>2025</v>
      </c>
      <c r="S1400" s="1" t="s">
        <v>51</v>
      </c>
      <c r="T1400">
        <v>33167</v>
      </c>
      <c r="U1400">
        <v>0</v>
      </c>
      <c r="V1400">
        <v>0</v>
      </c>
      <c r="W1400" s="1" t="s">
        <v>77</v>
      </c>
      <c r="X1400" s="1" t="s">
        <v>371</v>
      </c>
      <c r="Y1400" s="1" t="s">
        <v>78</v>
      </c>
      <c r="Z1400" s="1" t="s">
        <v>55</v>
      </c>
      <c r="AA1400" s="1"/>
      <c r="AD1400" s="1"/>
      <c r="AE1400" s="1"/>
      <c r="AG1400" s="1"/>
      <c r="AL1400" s="1"/>
    </row>
    <row r="1401" spans="1:38" x14ac:dyDescent="0.25">
      <c r="A1401" t="s">
        <v>366</v>
      </c>
      <c r="B1401" s="1" t="s">
        <v>367</v>
      </c>
      <c r="C1401" s="1" t="s">
        <v>441</v>
      </c>
      <c r="D1401" s="1" t="s">
        <v>442</v>
      </c>
      <c r="E1401" s="1" t="s">
        <v>76</v>
      </c>
      <c r="F1401" s="1" t="s">
        <v>162</v>
      </c>
      <c r="G1401" s="1" t="s">
        <v>247</v>
      </c>
      <c r="H1401" s="1" t="s">
        <v>439</v>
      </c>
      <c r="I1401" s="1" t="s">
        <v>76</v>
      </c>
      <c r="J1401" s="1" t="s">
        <v>46</v>
      </c>
      <c r="K1401" s="1" t="s">
        <v>47</v>
      </c>
      <c r="L1401">
        <v>45665</v>
      </c>
      <c r="M1401">
        <v>8</v>
      </c>
      <c r="N1401" s="1" t="s">
        <v>77</v>
      </c>
      <c r="O1401" s="1" t="s">
        <v>49</v>
      </c>
      <c r="P1401" s="1" t="s">
        <v>50</v>
      </c>
      <c r="Q1401">
        <v>2025</v>
      </c>
      <c r="S1401" s="1" t="s">
        <v>51</v>
      </c>
      <c r="T1401">
        <v>33112</v>
      </c>
      <c r="U1401">
        <v>0</v>
      </c>
      <c r="V1401">
        <v>0</v>
      </c>
      <c r="W1401" s="1" t="s">
        <v>77</v>
      </c>
      <c r="X1401" s="1" t="s">
        <v>371</v>
      </c>
      <c r="Y1401" s="1" t="s">
        <v>78</v>
      </c>
      <c r="Z1401" s="1" t="s">
        <v>55</v>
      </c>
      <c r="AA1401" s="1"/>
      <c r="AD1401" s="1"/>
      <c r="AE1401" s="1"/>
      <c r="AG1401" s="1"/>
      <c r="AL1401" s="1"/>
    </row>
    <row r="1402" spans="1:38" x14ac:dyDescent="0.25">
      <c r="A1402" t="s">
        <v>366</v>
      </c>
      <c r="B1402" s="1" t="s">
        <v>367</v>
      </c>
      <c r="C1402" s="1" t="s">
        <v>441</v>
      </c>
      <c r="D1402" s="1" t="s">
        <v>442</v>
      </c>
      <c r="E1402" s="1" t="s">
        <v>76</v>
      </c>
      <c r="F1402" s="1" t="s">
        <v>180</v>
      </c>
      <c r="G1402" s="1" t="s">
        <v>247</v>
      </c>
      <c r="H1402" s="1" t="s">
        <v>439</v>
      </c>
      <c r="I1402" s="1" t="s">
        <v>76</v>
      </c>
      <c r="J1402" s="1" t="s">
        <v>46</v>
      </c>
      <c r="K1402" s="1" t="s">
        <v>47</v>
      </c>
      <c r="L1402">
        <v>45665</v>
      </c>
      <c r="M1402">
        <v>8</v>
      </c>
      <c r="N1402" s="1" t="s">
        <v>77</v>
      </c>
      <c r="O1402" s="1" t="s">
        <v>49</v>
      </c>
      <c r="P1402" s="1" t="s">
        <v>50</v>
      </c>
      <c r="Q1402">
        <v>2025</v>
      </c>
      <c r="S1402" s="1" t="s">
        <v>51</v>
      </c>
      <c r="T1402">
        <v>33149</v>
      </c>
      <c r="U1402">
        <v>0</v>
      </c>
      <c r="V1402">
        <v>0</v>
      </c>
      <c r="W1402" s="1" t="s">
        <v>77</v>
      </c>
      <c r="X1402" s="1" t="s">
        <v>371</v>
      </c>
      <c r="Y1402" s="1" t="s">
        <v>78</v>
      </c>
      <c r="Z1402" s="1" t="s">
        <v>55</v>
      </c>
      <c r="AA1402" s="1"/>
      <c r="AD1402" s="1"/>
      <c r="AE1402" s="1"/>
      <c r="AG1402" s="1"/>
      <c r="AL1402" s="1"/>
    </row>
    <row r="1403" spans="1:38" x14ac:dyDescent="0.25">
      <c r="A1403" t="s">
        <v>366</v>
      </c>
      <c r="B1403" s="1" t="s">
        <v>367</v>
      </c>
      <c r="C1403" s="1" t="s">
        <v>814</v>
      </c>
      <c r="D1403" s="1" t="s">
        <v>815</v>
      </c>
      <c r="E1403" s="1" t="s">
        <v>76</v>
      </c>
      <c r="F1403" s="1" t="s">
        <v>130</v>
      </c>
      <c r="G1403" s="1" t="s">
        <v>816</v>
      </c>
      <c r="H1403" s="1" t="s">
        <v>439</v>
      </c>
      <c r="I1403" s="1" t="s">
        <v>76</v>
      </c>
      <c r="J1403" s="1" t="s">
        <v>46</v>
      </c>
      <c r="K1403" s="1" t="s">
        <v>47</v>
      </c>
      <c r="L1403">
        <v>45665</v>
      </c>
      <c r="M1403">
        <v>0.5</v>
      </c>
      <c r="N1403" s="1" t="s">
        <v>77</v>
      </c>
      <c r="O1403" s="1" t="s">
        <v>400</v>
      </c>
      <c r="P1403" s="1" t="s">
        <v>50</v>
      </c>
      <c r="Q1403">
        <v>2025</v>
      </c>
      <c r="S1403" s="1" t="s">
        <v>51</v>
      </c>
      <c r="T1403">
        <v>33167</v>
      </c>
      <c r="U1403">
        <v>0</v>
      </c>
      <c r="V1403">
        <v>0</v>
      </c>
      <c r="W1403" s="1" t="s">
        <v>77</v>
      </c>
      <c r="X1403" s="1" t="s">
        <v>371</v>
      </c>
      <c r="Y1403" s="1" t="s">
        <v>78</v>
      </c>
      <c r="Z1403" s="1" t="s">
        <v>55</v>
      </c>
      <c r="AA1403" s="1"/>
      <c r="AD1403" s="1"/>
      <c r="AE1403" s="1"/>
      <c r="AG1403" s="1"/>
      <c r="AL1403" s="1"/>
    </row>
    <row r="1404" spans="1:38" x14ac:dyDescent="0.25">
      <c r="A1404" t="s">
        <v>366</v>
      </c>
      <c r="B1404" s="1" t="s">
        <v>367</v>
      </c>
      <c r="C1404" s="1" t="s">
        <v>695</v>
      </c>
      <c r="D1404" s="1" t="s">
        <v>696</v>
      </c>
      <c r="E1404" s="1" t="s">
        <v>76</v>
      </c>
      <c r="F1404" s="1" t="s">
        <v>130</v>
      </c>
      <c r="G1404" s="1" t="s">
        <v>697</v>
      </c>
      <c r="H1404" s="1" t="s">
        <v>439</v>
      </c>
      <c r="I1404" s="1" t="s">
        <v>76</v>
      </c>
      <c r="J1404" s="1" t="s">
        <v>46</v>
      </c>
      <c r="K1404" s="1" t="s">
        <v>47</v>
      </c>
      <c r="L1404">
        <v>45665</v>
      </c>
      <c r="M1404">
        <v>0.5</v>
      </c>
      <c r="N1404" s="1" t="s">
        <v>77</v>
      </c>
      <c r="O1404" s="1" t="s">
        <v>537</v>
      </c>
      <c r="P1404" s="1" t="s">
        <v>50</v>
      </c>
      <c r="Q1404">
        <v>2025</v>
      </c>
      <c r="S1404" s="1" t="s">
        <v>51</v>
      </c>
      <c r="T1404">
        <v>33167</v>
      </c>
      <c r="U1404">
        <v>0</v>
      </c>
      <c r="V1404">
        <v>0</v>
      </c>
      <c r="W1404" s="1" t="s">
        <v>77</v>
      </c>
      <c r="X1404" s="1" t="s">
        <v>371</v>
      </c>
      <c r="Y1404" s="1" t="s">
        <v>78</v>
      </c>
      <c r="Z1404" s="1" t="s">
        <v>55</v>
      </c>
      <c r="AA1404" s="1"/>
      <c r="AD1404" s="1"/>
      <c r="AE1404" s="1"/>
      <c r="AG1404" s="1"/>
      <c r="AL1404" s="1"/>
    </row>
    <row r="1405" spans="1:38" x14ac:dyDescent="0.25">
      <c r="A1405" t="s">
        <v>366</v>
      </c>
      <c r="B1405" s="1" t="s">
        <v>367</v>
      </c>
      <c r="C1405" s="1" t="s">
        <v>698</v>
      </c>
      <c r="D1405" s="1" t="s">
        <v>699</v>
      </c>
      <c r="E1405" s="1" t="s">
        <v>76</v>
      </c>
      <c r="F1405" s="1" t="s">
        <v>130</v>
      </c>
      <c r="G1405" s="1" t="s">
        <v>700</v>
      </c>
      <c r="H1405" s="1" t="s">
        <v>439</v>
      </c>
      <c r="I1405" s="1" t="s">
        <v>76</v>
      </c>
      <c r="J1405" s="1" t="s">
        <v>46</v>
      </c>
      <c r="K1405" s="1" t="s">
        <v>47</v>
      </c>
      <c r="L1405">
        <v>45665</v>
      </c>
      <c r="M1405">
        <v>1</v>
      </c>
      <c r="N1405" s="1" t="s">
        <v>77</v>
      </c>
      <c r="O1405" s="1" t="s">
        <v>691</v>
      </c>
      <c r="P1405" s="1" t="s">
        <v>50</v>
      </c>
      <c r="Q1405">
        <v>2025</v>
      </c>
      <c r="S1405" s="1" t="s">
        <v>51</v>
      </c>
      <c r="T1405">
        <v>33167</v>
      </c>
      <c r="U1405">
        <v>0</v>
      </c>
      <c r="V1405">
        <v>0</v>
      </c>
      <c r="W1405" s="1" t="s">
        <v>77</v>
      </c>
      <c r="X1405" s="1" t="s">
        <v>371</v>
      </c>
      <c r="Y1405" s="1" t="s">
        <v>78</v>
      </c>
      <c r="Z1405" s="1" t="s">
        <v>55</v>
      </c>
      <c r="AA1405" s="1"/>
      <c r="AD1405" s="1"/>
      <c r="AE1405" s="1"/>
      <c r="AG1405" s="1"/>
      <c r="AL1405" s="1"/>
    </row>
    <row r="1406" spans="1:38" x14ac:dyDescent="0.25">
      <c r="A1406" t="s">
        <v>366</v>
      </c>
      <c r="B1406" s="1" t="s">
        <v>367</v>
      </c>
      <c r="C1406" s="1" t="s">
        <v>444</v>
      </c>
      <c r="D1406" s="1" t="s">
        <v>445</v>
      </c>
      <c r="E1406" s="1" t="s">
        <v>76</v>
      </c>
      <c r="F1406" s="1" t="s">
        <v>130</v>
      </c>
      <c r="G1406" s="1" t="s">
        <v>446</v>
      </c>
      <c r="H1406" s="1" t="s">
        <v>439</v>
      </c>
      <c r="I1406" s="1" t="s">
        <v>76</v>
      </c>
      <c r="J1406" s="1" t="s">
        <v>46</v>
      </c>
      <c r="K1406" s="1" t="s">
        <v>47</v>
      </c>
      <c r="L1406">
        <v>45665</v>
      </c>
      <c r="M1406">
        <v>1</v>
      </c>
      <c r="N1406" s="1" t="s">
        <v>77</v>
      </c>
      <c r="O1406" s="1" t="s">
        <v>386</v>
      </c>
      <c r="P1406" s="1" t="s">
        <v>50</v>
      </c>
      <c r="Q1406">
        <v>2025</v>
      </c>
      <c r="S1406" s="1" t="s">
        <v>51</v>
      </c>
      <c r="T1406">
        <v>33167</v>
      </c>
      <c r="U1406">
        <v>0</v>
      </c>
      <c r="V1406">
        <v>0</v>
      </c>
      <c r="W1406" s="1" t="s">
        <v>77</v>
      </c>
      <c r="X1406" s="1" t="s">
        <v>371</v>
      </c>
      <c r="Y1406" s="1" t="s">
        <v>78</v>
      </c>
      <c r="Z1406" s="1" t="s">
        <v>55</v>
      </c>
      <c r="AA1406" s="1"/>
      <c r="AD1406" s="1"/>
      <c r="AE1406" s="1"/>
      <c r="AG1406" s="1"/>
      <c r="AL1406" s="1"/>
    </row>
    <row r="1407" spans="1:38" x14ac:dyDescent="0.25">
      <c r="A1407" t="s">
        <v>366</v>
      </c>
      <c r="B1407" s="1" t="s">
        <v>367</v>
      </c>
      <c r="C1407" s="1" t="s">
        <v>701</v>
      </c>
      <c r="D1407" s="1" t="s">
        <v>702</v>
      </c>
      <c r="E1407" s="1" t="s">
        <v>76</v>
      </c>
      <c r="F1407" s="1" t="s">
        <v>127</v>
      </c>
      <c r="G1407" s="1" t="s">
        <v>247</v>
      </c>
      <c r="H1407" s="1" t="s">
        <v>439</v>
      </c>
      <c r="I1407" s="1" t="s">
        <v>76</v>
      </c>
      <c r="J1407" s="1" t="s">
        <v>46</v>
      </c>
      <c r="K1407" s="1" t="s">
        <v>47</v>
      </c>
      <c r="L1407">
        <v>45665</v>
      </c>
      <c r="M1407">
        <v>0.5</v>
      </c>
      <c r="N1407" s="1" t="s">
        <v>77</v>
      </c>
      <c r="O1407" s="1" t="s">
        <v>381</v>
      </c>
      <c r="P1407" s="1" t="s">
        <v>50</v>
      </c>
      <c r="Q1407">
        <v>2025</v>
      </c>
      <c r="S1407" s="1" t="s">
        <v>51</v>
      </c>
      <c r="T1407">
        <v>31527</v>
      </c>
      <c r="U1407">
        <v>0</v>
      </c>
      <c r="V1407">
        <v>0</v>
      </c>
      <c r="W1407" s="1" t="s">
        <v>77</v>
      </c>
      <c r="X1407" s="1" t="s">
        <v>371</v>
      </c>
      <c r="Y1407" s="1" t="s">
        <v>78</v>
      </c>
      <c r="Z1407" s="1" t="s">
        <v>55</v>
      </c>
      <c r="AA1407" s="1"/>
      <c r="AD1407" s="1"/>
      <c r="AE1407" s="1"/>
      <c r="AG1407" s="1"/>
      <c r="AL1407" s="1"/>
    </row>
    <row r="1408" spans="1:38" x14ac:dyDescent="0.25">
      <c r="A1408" t="s">
        <v>366</v>
      </c>
      <c r="B1408" s="1" t="s">
        <v>367</v>
      </c>
      <c r="C1408" s="1" t="s">
        <v>447</v>
      </c>
      <c r="D1408" s="1" t="s">
        <v>448</v>
      </c>
      <c r="E1408" s="1" t="s">
        <v>76</v>
      </c>
      <c r="F1408" s="1" t="s">
        <v>127</v>
      </c>
      <c r="G1408" s="1" t="s">
        <v>247</v>
      </c>
      <c r="H1408" s="1" t="s">
        <v>439</v>
      </c>
      <c r="I1408" s="1" t="s">
        <v>76</v>
      </c>
      <c r="J1408" s="1" t="s">
        <v>46</v>
      </c>
      <c r="K1408" s="1" t="s">
        <v>47</v>
      </c>
      <c r="L1408">
        <v>45665</v>
      </c>
      <c r="M1408">
        <v>4.5</v>
      </c>
      <c r="N1408" s="1" t="s">
        <v>77</v>
      </c>
      <c r="O1408" s="1" t="s">
        <v>377</v>
      </c>
      <c r="P1408" s="1" t="s">
        <v>50</v>
      </c>
      <c r="Q1408">
        <v>2025</v>
      </c>
      <c r="S1408" s="1" t="s">
        <v>51</v>
      </c>
      <c r="T1408">
        <v>31527</v>
      </c>
      <c r="U1408">
        <v>0</v>
      </c>
      <c r="V1408">
        <v>0</v>
      </c>
      <c r="W1408" s="1" t="s">
        <v>77</v>
      </c>
      <c r="X1408" s="1" t="s">
        <v>371</v>
      </c>
      <c r="Y1408" s="1" t="s">
        <v>78</v>
      </c>
      <c r="Z1408" s="1" t="s">
        <v>55</v>
      </c>
      <c r="AA1408" s="1"/>
      <c r="AD1408" s="1"/>
      <c r="AE1408" s="1"/>
      <c r="AG1408" s="1"/>
      <c r="AL1408" s="1"/>
    </row>
    <row r="1409" spans="1:38" x14ac:dyDescent="0.25">
      <c r="A1409" t="s">
        <v>366</v>
      </c>
      <c r="B1409" s="1" t="s">
        <v>367</v>
      </c>
      <c r="C1409" s="1" t="s">
        <v>451</v>
      </c>
      <c r="D1409" s="1" t="s">
        <v>452</v>
      </c>
      <c r="E1409" s="1" t="s">
        <v>65</v>
      </c>
      <c r="F1409" s="1" t="s">
        <v>69</v>
      </c>
      <c r="G1409" s="1" t="s">
        <v>247</v>
      </c>
      <c r="H1409" s="1" t="s">
        <v>241</v>
      </c>
      <c r="I1409" s="1" t="s">
        <v>65</v>
      </c>
      <c r="J1409" s="1" t="s">
        <v>46</v>
      </c>
      <c r="K1409" s="1" t="s">
        <v>47</v>
      </c>
      <c r="L1409">
        <v>45665</v>
      </c>
      <c r="M1409">
        <v>2</v>
      </c>
      <c r="N1409" s="1" t="s">
        <v>67</v>
      </c>
      <c r="O1409" s="1" t="s">
        <v>49</v>
      </c>
      <c r="P1409" s="1" t="s">
        <v>50</v>
      </c>
      <c r="Q1409">
        <v>2025</v>
      </c>
      <c r="S1409" s="1" t="s">
        <v>51</v>
      </c>
      <c r="T1409">
        <v>32208</v>
      </c>
      <c r="U1409" t="s">
        <v>70</v>
      </c>
      <c r="V1409">
        <v>101.25979296269072</v>
      </c>
      <c r="W1409" s="1" t="s">
        <v>67</v>
      </c>
      <c r="X1409" s="1" t="s">
        <v>371</v>
      </c>
      <c r="Y1409" s="1" t="s">
        <v>54</v>
      </c>
      <c r="Z1409" s="1" t="s">
        <v>55</v>
      </c>
      <c r="AA1409" s="1"/>
      <c r="AD1409" s="1"/>
      <c r="AE1409" s="1"/>
      <c r="AG1409" s="1"/>
      <c r="AL1409" s="1"/>
    </row>
    <row r="1410" spans="1:38" x14ac:dyDescent="0.25">
      <c r="A1410" t="s">
        <v>366</v>
      </c>
      <c r="B1410" s="1" t="s">
        <v>367</v>
      </c>
      <c r="C1410" s="1" t="s">
        <v>451</v>
      </c>
      <c r="D1410" s="1" t="s">
        <v>452</v>
      </c>
      <c r="E1410" s="1" t="s">
        <v>65</v>
      </c>
      <c r="F1410" s="1" t="s">
        <v>83</v>
      </c>
      <c r="G1410" s="1" t="s">
        <v>247</v>
      </c>
      <c r="H1410" s="1" t="s">
        <v>241</v>
      </c>
      <c r="I1410" s="1" t="s">
        <v>65</v>
      </c>
      <c r="J1410" s="1" t="s">
        <v>46</v>
      </c>
      <c r="K1410" s="1" t="s">
        <v>47</v>
      </c>
      <c r="L1410">
        <v>45665</v>
      </c>
      <c r="M1410">
        <v>1</v>
      </c>
      <c r="N1410" s="1" t="s">
        <v>67</v>
      </c>
      <c r="O1410" s="1" t="s">
        <v>49</v>
      </c>
      <c r="P1410" s="1" t="s">
        <v>50</v>
      </c>
      <c r="Q1410">
        <v>2025</v>
      </c>
      <c r="S1410" s="1" t="s">
        <v>51</v>
      </c>
      <c r="T1410">
        <v>32166</v>
      </c>
      <c r="U1410" t="s">
        <v>84</v>
      </c>
      <c r="V1410">
        <v>62.118056218843229</v>
      </c>
      <c r="W1410" s="1" t="s">
        <v>67</v>
      </c>
      <c r="X1410" s="1" t="s">
        <v>371</v>
      </c>
      <c r="Y1410" s="1" t="s">
        <v>54</v>
      </c>
      <c r="Z1410" s="1" t="s">
        <v>55</v>
      </c>
      <c r="AA1410" s="1"/>
      <c r="AD1410" s="1"/>
      <c r="AE1410" s="1"/>
      <c r="AG1410" s="1"/>
      <c r="AL1410" s="1"/>
    </row>
    <row r="1411" spans="1:38" x14ac:dyDescent="0.25">
      <c r="A1411" t="s">
        <v>366</v>
      </c>
      <c r="B1411" s="1" t="s">
        <v>367</v>
      </c>
      <c r="C1411" s="1" t="s">
        <v>451</v>
      </c>
      <c r="D1411" s="1" t="s">
        <v>452</v>
      </c>
      <c r="E1411" s="1" t="s">
        <v>65</v>
      </c>
      <c r="F1411" s="1" t="s">
        <v>87</v>
      </c>
      <c r="G1411" s="1" t="s">
        <v>247</v>
      </c>
      <c r="H1411" s="1" t="s">
        <v>241</v>
      </c>
      <c r="I1411" s="1" t="s">
        <v>65</v>
      </c>
      <c r="J1411" s="1" t="s">
        <v>46</v>
      </c>
      <c r="K1411" s="1" t="s">
        <v>47</v>
      </c>
      <c r="L1411">
        <v>45665</v>
      </c>
      <c r="M1411">
        <v>2</v>
      </c>
      <c r="N1411" s="1" t="s">
        <v>67</v>
      </c>
      <c r="O1411" s="1" t="s">
        <v>49</v>
      </c>
      <c r="P1411" s="1" t="s">
        <v>50</v>
      </c>
      <c r="Q1411">
        <v>2025</v>
      </c>
      <c r="R1411" t="s">
        <v>88</v>
      </c>
      <c r="S1411" s="1" t="s">
        <v>51</v>
      </c>
      <c r="T1411">
        <v>33005</v>
      </c>
      <c r="U1411">
        <v>0</v>
      </c>
      <c r="V1411">
        <v>0</v>
      </c>
      <c r="W1411" s="1" t="s">
        <v>67</v>
      </c>
      <c r="X1411" s="1" t="s">
        <v>371</v>
      </c>
      <c r="Y1411" s="1" t="s">
        <v>54</v>
      </c>
      <c r="Z1411" s="1" t="s">
        <v>55</v>
      </c>
      <c r="AA1411" s="1"/>
      <c r="AD1411" s="1"/>
      <c r="AE1411" s="1"/>
      <c r="AG1411" s="1"/>
      <c r="AL1411" s="1"/>
    </row>
    <row r="1412" spans="1:38" x14ac:dyDescent="0.25">
      <c r="A1412" t="s">
        <v>366</v>
      </c>
      <c r="B1412" s="1" t="s">
        <v>367</v>
      </c>
      <c r="C1412" s="1" t="s">
        <v>451</v>
      </c>
      <c r="D1412" s="1" t="s">
        <v>452</v>
      </c>
      <c r="E1412" s="1" t="s">
        <v>65</v>
      </c>
      <c r="F1412" s="1" t="s">
        <v>93</v>
      </c>
      <c r="G1412" s="1" t="s">
        <v>247</v>
      </c>
      <c r="H1412" s="1" t="s">
        <v>241</v>
      </c>
      <c r="I1412" s="1" t="s">
        <v>65</v>
      </c>
      <c r="J1412" s="1" t="s">
        <v>46</v>
      </c>
      <c r="K1412" s="1" t="s">
        <v>47</v>
      </c>
      <c r="L1412">
        <v>45665</v>
      </c>
      <c r="M1412">
        <v>2</v>
      </c>
      <c r="N1412" s="1" t="s">
        <v>67</v>
      </c>
      <c r="O1412" s="1" t="s">
        <v>49</v>
      </c>
      <c r="P1412" s="1" t="s">
        <v>50</v>
      </c>
      <c r="Q1412">
        <v>2025</v>
      </c>
      <c r="S1412" s="1" t="s">
        <v>51</v>
      </c>
      <c r="T1412">
        <v>32259</v>
      </c>
      <c r="U1412" t="s">
        <v>70</v>
      </c>
      <c r="V1412">
        <v>101.25979296269072</v>
      </c>
      <c r="W1412" s="1" t="s">
        <v>67</v>
      </c>
      <c r="X1412" s="1" t="s">
        <v>371</v>
      </c>
      <c r="Y1412" s="1" t="s">
        <v>54</v>
      </c>
      <c r="Z1412" s="1" t="s">
        <v>55</v>
      </c>
      <c r="AA1412" s="1"/>
      <c r="AD1412" s="1"/>
      <c r="AE1412" s="1"/>
      <c r="AG1412" s="1"/>
      <c r="AL1412" s="1"/>
    </row>
    <row r="1413" spans="1:38" x14ac:dyDescent="0.25">
      <c r="A1413" t="s">
        <v>366</v>
      </c>
      <c r="B1413" s="1" t="s">
        <v>367</v>
      </c>
      <c r="C1413" s="1" t="s">
        <v>451</v>
      </c>
      <c r="D1413" s="1" t="s">
        <v>452</v>
      </c>
      <c r="E1413" s="1" t="s">
        <v>65</v>
      </c>
      <c r="F1413" s="1" t="s">
        <v>192</v>
      </c>
      <c r="G1413" s="1" t="s">
        <v>247</v>
      </c>
      <c r="H1413" s="1" t="s">
        <v>241</v>
      </c>
      <c r="I1413" s="1" t="s">
        <v>65</v>
      </c>
      <c r="J1413" s="1" t="s">
        <v>46</v>
      </c>
      <c r="K1413" s="1" t="s">
        <v>47</v>
      </c>
      <c r="L1413">
        <v>45665</v>
      </c>
      <c r="M1413">
        <v>11</v>
      </c>
      <c r="N1413" s="1" t="s">
        <v>67</v>
      </c>
      <c r="O1413" s="1" t="s">
        <v>49</v>
      </c>
      <c r="P1413" s="1" t="s">
        <v>50</v>
      </c>
      <c r="Q1413">
        <v>2025</v>
      </c>
      <c r="S1413" s="1" t="s">
        <v>51</v>
      </c>
      <c r="T1413">
        <v>33081</v>
      </c>
      <c r="U1413" t="s">
        <v>193</v>
      </c>
      <c r="V1413">
        <v>1512.0627713989779</v>
      </c>
      <c r="W1413" s="1" t="s">
        <v>67</v>
      </c>
      <c r="X1413" s="1" t="s">
        <v>371</v>
      </c>
      <c r="Y1413" s="1" t="s">
        <v>54</v>
      </c>
      <c r="Z1413" s="1" t="s">
        <v>55</v>
      </c>
      <c r="AA1413" s="1"/>
      <c r="AD1413" s="1"/>
      <c r="AE1413" s="1"/>
      <c r="AG1413" s="1"/>
      <c r="AL1413" s="1"/>
    </row>
    <row r="1414" spans="1:38" x14ac:dyDescent="0.25">
      <c r="A1414" t="s">
        <v>366</v>
      </c>
      <c r="B1414" s="1" t="s">
        <v>367</v>
      </c>
      <c r="C1414" s="1" t="s">
        <v>451</v>
      </c>
      <c r="D1414" s="1" t="s">
        <v>452</v>
      </c>
      <c r="E1414" s="1" t="s">
        <v>65</v>
      </c>
      <c r="F1414" s="1" t="s">
        <v>195</v>
      </c>
      <c r="G1414" s="1" t="s">
        <v>247</v>
      </c>
      <c r="H1414" s="1" t="s">
        <v>241</v>
      </c>
      <c r="I1414" s="1" t="s">
        <v>65</v>
      </c>
      <c r="J1414" s="1" t="s">
        <v>46</v>
      </c>
      <c r="K1414" s="1" t="s">
        <v>47</v>
      </c>
      <c r="L1414">
        <v>45665</v>
      </c>
      <c r="M1414">
        <v>4</v>
      </c>
      <c r="N1414" s="1" t="s">
        <v>67</v>
      </c>
      <c r="O1414" s="1" t="s">
        <v>49</v>
      </c>
      <c r="P1414" s="1" t="s">
        <v>50</v>
      </c>
      <c r="Q1414">
        <v>2025</v>
      </c>
      <c r="S1414" s="1" t="s">
        <v>51</v>
      </c>
      <c r="T1414">
        <v>33064</v>
      </c>
      <c r="U1414" t="s">
        <v>196</v>
      </c>
      <c r="V1414">
        <v>127.6324252806793</v>
      </c>
      <c r="W1414" s="1" t="s">
        <v>67</v>
      </c>
      <c r="X1414" s="1" t="s">
        <v>371</v>
      </c>
      <c r="Y1414" s="1" t="s">
        <v>54</v>
      </c>
      <c r="Z1414" s="1" t="s">
        <v>55</v>
      </c>
      <c r="AA1414" s="1"/>
      <c r="AD1414" s="1"/>
      <c r="AE1414" s="1"/>
      <c r="AG1414" s="1"/>
      <c r="AL1414" s="1"/>
    </row>
    <row r="1415" spans="1:38" x14ac:dyDescent="0.25">
      <c r="A1415" t="s">
        <v>366</v>
      </c>
      <c r="B1415" s="1" t="s">
        <v>367</v>
      </c>
      <c r="C1415" s="1" t="s">
        <v>451</v>
      </c>
      <c r="D1415" s="1" t="s">
        <v>452</v>
      </c>
      <c r="E1415" s="1" t="s">
        <v>65</v>
      </c>
      <c r="F1415" s="1" t="s">
        <v>202</v>
      </c>
      <c r="G1415" s="1" t="s">
        <v>247</v>
      </c>
      <c r="H1415" s="1" t="s">
        <v>241</v>
      </c>
      <c r="I1415" s="1" t="s">
        <v>65</v>
      </c>
      <c r="J1415" s="1" t="s">
        <v>46</v>
      </c>
      <c r="K1415" s="1" t="s">
        <v>47</v>
      </c>
      <c r="L1415">
        <v>45665</v>
      </c>
      <c r="M1415">
        <v>2</v>
      </c>
      <c r="N1415" s="1" t="s">
        <v>67</v>
      </c>
      <c r="O1415" s="1" t="s">
        <v>49</v>
      </c>
      <c r="P1415" s="1" t="s">
        <v>50</v>
      </c>
      <c r="Q1415">
        <v>2025</v>
      </c>
      <c r="S1415" s="1" t="s">
        <v>51</v>
      </c>
      <c r="T1415">
        <v>33125</v>
      </c>
      <c r="U1415" t="s">
        <v>106</v>
      </c>
      <c r="V1415">
        <v>90.546050249113819</v>
      </c>
      <c r="W1415" s="1" t="s">
        <v>67</v>
      </c>
      <c r="X1415" s="1" t="s">
        <v>371</v>
      </c>
      <c r="Y1415" s="1" t="s">
        <v>54</v>
      </c>
      <c r="Z1415" s="1" t="s">
        <v>55</v>
      </c>
      <c r="AA1415" s="1"/>
      <c r="AD1415" s="1"/>
      <c r="AE1415" s="1"/>
      <c r="AG1415" s="1"/>
      <c r="AL1415" s="1"/>
    </row>
    <row r="1416" spans="1:38" x14ac:dyDescent="0.25">
      <c r="A1416" t="s">
        <v>57</v>
      </c>
      <c r="B1416" s="1" t="s">
        <v>372</v>
      </c>
      <c r="C1416" s="1" t="s">
        <v>817</v>
      </c>
      <c r="D1416" s="1" t="s">
        <v>818</v>
      </c>
      <c r="E1416" s="1" t="s">
        <v>148</v>
      </c>
      <c r="F1416" s="1" t="s">
        <v>658</v>
      </c>
      <c r="G1416" s="1" t="s">
        <v>247</v>
      </c>
      <c r="H1416" s="1" t="s">
        <v>765</v>
      </c>
      <c r="I1416" s="1" t="s">
        <v>148</v>
      </c>
      <c r="J1416" s="1" t="s">
        <v>46</v>
      </c>
      <c r="K1416" s="1" t="s">
        <v>47</v>
      </c>
      <c r="L1416">
        <v>45665</v>
      </c>
      <c r="M1416">
        <v>2</v>
      </c>
      <c r="N1416" s="1" t="s">
        <v>149</v>
      </c>
      <c r="O1416" s="1" t="s">
        <v>265</v>
      </c>
      <c r="P1416" s="1" t="s">
        <v>56</v>
      </c>
      <c r="Q1416">
        <v>2025</v>
      </c>
      <c r="S1416" s="1" t="s">
        <v>51</v>
      </c>
      <c r="T1416">
        <v>33111</v>
      </c>
      <c r="U1416">
        <v>0</v>
      </c>
      <c r="V1416">
        <v>0</v>
      </c>
      <c r="W1416" s="1" t="s">
        <v>149</v>
      </c>
      <c r="X1416" s="1" t="s">
        <v>371</v>
      </c>
      <c r="Y1416" s="1" t="s">
        <v>78</v>
      </c>
      <c r="Z1416" s="1" t="s">
        <v>55</v>
      </c>
      <c r="AA1416" s="1"/>
      <c r="AD1416" s="1"/>
      <c r="AE1416" s="1"/>
      <c r="AG1416" s="1"/>
      <c r="AL1416" s="1"/>
    </row>
    <row r="1417" spans="1:38" x14ac:dyDescent="0.25">
      <c r="A1417" t="s">
        <v>366</v>
      </c>
      <c r="B1417" s="1" t="s">
        <v>367</v>
      </c>
      <c r="C1417" s="1" t="s">
        <v>762</v>
      </c>
      <c r="D1417" s="1" t="s">
        <v>763</v>
      </c>
      <c r="E1417" s="1" t="s">
        <v>764</v>
      </c>
      <c r="F1417" s="1" t="s">
        <v>658</v>
      </c>
      <c r="G1417" s="1" t="s">
        <v>247</v>
      </c>
      <c r="H1417" s="1" t="s">
        <v>765</v>
      </c>
      <c r="I1417" s="1" t="s">
        <v>148</v>
      </c>
      <c r="J1417" s="1" t="s">
        <v>46</v>
      </c>
      <c r="K1417" s="1" t="s">
        <v>47</v>
      </c>
      <c r="L1417">
        <v>45665</v>
      </c>
      <c r="M1417">
        <v>6</v>
      </c>
      <c r="N1417" s="1" t="s">
        <v>149</v>
      </c>
      <c r="O1417" s="1" t="s">
        <v>49</v>
      </c>
      <c r="P1417" s="1" t="s">
        <v>50</v>
      </c>
      <c r="Q1417">
        <v>2025</v>
      </c>
      <c r="S1417" s="1" t="s">
        <v>51</v>
      </c>
      <c r="T1417">
        <v>33111</v>
      </c>
      <c r="U1417">
        <v>0</v>
      </c>
      <c r="V1417">
        <v>0</v>
      </c>
      <c r="W1417" s="1" t="s">
        <v>149</v>
      </c>
      <c r="X1417" s="1" t="s">
        <v>371</v>
      </c>
      <c r="Y1417" s="1" t="s">
        <v>78</v>
      </c>
      <c r="Z1417" s="1" t="s">
        <v>55</v>
      </c>
      <c r="AA1417" s="1"/>
      <c r="AD1417" s="1"/>
      <c r="AE1417" s="1"/>
      <c r="AG1417" s="1"/>
      <c r="AL1417" s="1"/>
    </row>
    <row r="1418" spans="1:38" x14ac:dyDescent="0.25">
      <c r="A1418" t="s">
        <v>57</v>
      </c>
      <c r="B1418" s="1" t="s">
        <v>372</v>
      </c>
      <c r="C1418" s="1" t="s">
        <v>453</v>
      </c>
      <c r="D1418" s="1" t="s">
        <v>454</v>
      </c>
      <c r="E1418" s="1" t="s">
        <v>455</v>
      </c>
      <c r="F1418" s="1" t="s">
        <v>112</v>
      </c>
      <c r="G1418" s="1" t="s">
        <v>456</v>
      </c>
      <c r="H1418" s="1" t="s">
        <v>439</v>
      </c>
      <c r="I1418" s="1" t="s">
        <v>76</v>
      </c>
      <c r="J1418" s="1" t="s">
        <v>46</v>
      </c>
      <c r="K1418" s="1" t="s">
        <v>47</v>
      </c>
      <c r="L1418">
        <v>45665</v>
      </c>
      <c r="M1418">
        <v>5</v>
      </c>
      <c r="N1418" s="1" t="s">
        <v>77</v>
      </c>
      <c r="O1418" s="1" t="s">
        <v>49</v>
      </c>
      <c r="P1418" s="1" t="s">
        <v>56</v>
      </c>
      <c r="Q1418">
        <v>2025</v>
      </c>
      <c r="S1418" s="1" t="s">
        <v>51</v>
      </c>
      <c r="T1418">
        <v>32276</v>
      </c>
      <c r="U1418">
        <v>0</v>
      </c>
      <c r="V1418">
        <v>0</v>
      </c>
      <c r="W1418" s="1" t="s">
        <v>77</v>
      </c>
      <c r="X1418" s="1" t="s">
        <v>371</v>
      </c>
      <c r="Y1418" s="1" t="s">
        <v>78</v>
      </c>
      <c r="Z1418" s="1" t="s">
        <v>55</v>
      </c>
      <c r="AA1418" s="1"/>
      <c r="AD1418" s="1"/>
      <c r="AE1418" s="1"/>
      <c r="AG1418" s="1"/>
      <c r="AL1418" s="1"/>
    </row>
    <row r="1419" spans="1:38" x14ac:dyDescent="0.25">
      <c r="A1419" t="s">
        <v>57</v>
      </c>
      <c r="B1419" s="1" t="s">
        <v>372</v>
      </c>
      <c r="C1419" s="1" t="s">
        <v>453</v>
      </c>
      <c r="D1419" s="1" t="s">
        <v>454</v>
      </c>
      <c r="E1419" s="1" t="s">
        <v>455</v>
      </c>
      <c r="F1419" s="1" t="s">
        <v>146</v>
      </c>
      <c r="G1419" s="1" t="s">
        <v>247</v>
      </c>
      <c r="H1419" s="1" t="s">
        <v>439</v>
      </c>
      <c r="I1419" s="1" t="s">
        <v>76</v>
      </c>
      <c r="J1419" s="1" t="s">
        <v>46</v>
      </c>
      <c r="K1419" s="1" t="s">
        <v>47</v>
      </c>
      <c r="L1419">
        <v>45665</v>
      </c>
      <c r="M1419">
        <v>8</v>
      </c>
      <c r="N1419" s="1" t="s">
        <v>77</v>
      </c>
      <c r="O1419" s="1" t="s">
        <v>49</v>
      </c>
      <c r="P1419" s="1" t="s">
        <v>56</v>
      </c>
      <c r="Q1419">
        <v>2025</v>
      </c>
      <c r="S1419" s="1" t="s">
        <v>51</v>
      </c>
      <c r="T1419">
        <v>31903</v>
      </c>
      <c r="U1419">
        <v>0</v>
      </c>
      <c r="V1419">
        <v>0</v>
      </c>
      <c r="W1419" s="1" t="s">
        <v>77</v>
      </c>
      <c r="X1419" s="1" t="s">
        <v>371</v>
      </c>
      <c r="Y1419" s="1" t="s">
        <v>78</v>
      </c>
      <c r="Z1419" s="1" t="s">
        <v>55</v>
      </c>
      <c r="AA1419" s="1"/>
      <c r="AD1419" s="1"/>
      <c r="AE1419" s="1"/>
      <c r="AG1419" s="1"/>
      <c r="AL1419" s="1"/>
    </row>
    <row r="1420" spans="1:38" x14ac:dyDescent="0.25">
      <c r="A1420" t="s">
        <v>57</v>
      </c>
      <c r="B1420" s="1" t="s">
        <v>372</v>
      </c>
      <c r="C1420" s="1" t="s">
        <v>453</v>
      </c>
      <c r="D1420" s="1" t="s">
        <v>454</v>
      </c>
      <c r="E1420" s="1" t="s">
        <v>455</v>
      </c>
      <c r="F1420" s="1" t="s">
        <v>191</v>
      </c>
      <c r="G1420" s="1" t="s">
        <v>247</v>
      </c>
      <c r="H1420" s="1" t="s">
        <v>439</v>
      </c>
      <c r="I1420" s="1" t="s">
        <v>42</v>
      </c>
      <c r="J1420" s="1" t="s">
        <v>46</v>
      </c>
      <c r="K1420" s="1" t="s">
        <v>47</v>
      </c>
      <c r="L1420">
        <v>45665</v>
      </c>
      <c r="M1420">
        <v>8</v>
      </c>
      <c r="N1420" s="1" t="s">
        <v>48</v>
      </c>
      <c r="O1420" s="1" t="s">
        <v>49</v>
      </c>
      <c r="P1420" s="1" t="s">
        <v>56</v>
      </c>
      <c r="Q1420">
        <v>2025</v>
      </c>
      <c r="S1420" s="1" t="s">
        <v>51</v>
      </c>
      <c r="T1420">
        <v>33187</v>
      </c>
      <c r="U1420" t="s">
        <v>125</v>
      </c>
      <c r="V1420">
        <v>222.77105058785901</v>
      </c>
      <c r="W1420" s="1" t="s">
        <v>77</v>
      </c>
      <c r="X1420" s="1" t="s">
        <v>371</v>
      </c>
      <c r="Y1420" s="1" t="s">
        <v>78</v>
      </c>
      <c r="Z1420" s="1" t="s">
        <v>55</v>
      </c>
      <c r="AA1420" s="1"/>
      <c r="AD1420" s="1"/>
      <c r="AE1420" s="1"/>
      <c r="AG1420" s="1"/>
      <c r="AL1420" s="1"/>
    </row>
    <row r="1421" spans="1:38" x14ac:dyDescent="0.25">
      <c r="A1421" t="s">
        <v>57</v>
      </c>
      <c r="B1421" s="1" t="s">
        <v>372</v>
      </c>
      <c r="C1421" s="1" t="s">
        <v>453</v>
      </c>
      <c r="D1421" s="1" t="s">
        <v>454</v>
      </c>
      <c r="E1421" s="1" t="s">
        <v>455</v>
      </c>
      <c r="F1421" s="1" t="s">
        <v>199</v>
      </c>
      <c r="G1421" s="1" t="s">
        <v>456</v>
      </c>
      <c r="H1421" s="1" t="s">
        <v>439</v>
      </c>
      <c r="I1421" s="1" t="s">
        <v>76</v>
      </c>
      <c r="J1421" s="1" t="s">
        <v>46</v>
      </c>
      <c r="K1421" s="1" t="s">
        <v>47</v>
      </c>
      <c r="L1421">
        <v>45665</v>
      </c>
      <c r="M1421">
        <v>8.5</v>
      </c>
      <c r="N1421" s="1" t="s">
        <v>77</v>
      </c>
      <c r="O1421" s="1" t="s">
        <v>49</v>
      </c>
      <c r="P1421" s="1" t="s">
        <v>56</v>
      </c>
      <c r="Q1421">
        <v>2025</v>
      </c>
      <c r="S1421" s="1" t="s">
        <v>51</v>
      </c>
      <c r="T1421">
        <v>33051</v>
      </c>
      <c r="U1421">
        <v>0</v>
      </c>
      <c r="V1421">
        <v>0</v>
      </c>
      <c r="W1421" s="1" t="s">
        <v>77</v>
      </c>
      <c r="X1421" s="1" t="s">
        <v>371</v>
      </c>
      <c r="Y1421" s="1" t="s">
        <v>78</v>
      </c>
      <c r="Z1421" s="1" t="s">
        <v>55</v>
      </c>
      <c r="AA1421" s="1"/>
      <c r="AD1421" s="1"/>
      <c r="AE1421" s="1"/>
      <c r="AG1421" s="1"/>
      <c r="AL1421" s="1"/>
    </row>
    <row r="1422" spans="1:38" x14ac:dyDescent="0.25">
      <c r="A1422" t="s">
        <v>57</v>
      </c>
      <c r="B1422" s="1" t="s">
        <v>372</v>
      </c>
      <c r="C1422" s="1" t="s">
        <v>457</v>
      </c>
      <c r="D1422" s="1" t="s">
        <v>458</v>
      </c>
      <c r="E1422" s="1" t="s">
        <v>455</v>
      </c>
      <c r="F1422" s="1" t="s">
        <v>75</v>
      </c>
      <c r="G1422" s="1" t="s">
        <v>459</v>
      </c>
      <c r="H1422" s="1" t="s">
        <v>439</v>
      </c>
      <c r="I1422" s="1" t="s">
        <v>76</v>
      </c>
      <c r="J1422" s="1" t="s">
        <v>46</v>
      </c>
      <c r="K1422" s="1" t="s">
        <v>47</v>
      </c>
      <c r="L1422">
        <v>45665</v>
      </c>
      <c r="M1422">
        <v>0</v>
      </c>
      <c r="N1422" s="1" t="s">
        <v>77</v>
      </c>
      <c r="O1422" s="1" t="s">
        <v>265</v>
      </c>
      <c r="P1422" s="1" t="s">
        <v>56</v>
      </c>
      <c r="Q1422">
        <v>2025</v>
      </c>
      <c r="S1422" s="1" t="s">
        <v>51</v>
      </c>
      <c r="T1422">
        <v>33100</v>
      </c>
      <c r="U1422">
        <v>0</v>
      </c>
      <c r="V1422">
        <v>0</v>
      </c>
      <c r="W1422" s="1" t="s">
        <v>77</v>
      </c>
      <c r="X1422" s="1" t="s">
        <v>371</v>
      </c>
      <c r="Y1422" s="1" t="s">
        <v>78</v>
      </c>
      <c r="Z1422" s="1" t="s">
        <v>55</v>
      </c>
      <c r="AA1422" s="1"/>
      <c r="AD1422" s="1"/>
      <c r="AE1422" s="1"/>
      <c r="AG1422" s="1"/>
      <c r="AL1422" s="1"/>
    </row>
    <row r="1423" spans="1:38" x14ac:dyDescent="0.25">
      <c r="A1423" t="s">
        <v>366</v>
      </c>
      <c r="B1423" s="1" t="s">
        <v>367</v>
      </c>
      <c r="C1423" s="1" t="s">
        <v>457</v>
      </c>
      <c r="D1423" s="1" t="s">
        <v>460</v>
      </c>
      <c r="E1423" s="1" t="s">
        <v>76</v>
      </c>
      <c r="F1423" s="1" t="s">
        <v>75</v>
      </c>
      <c r="G1423" s="1" t="s">
        <v>459</v>
      </c>
      <c r="H1423" s="1" t="s">
        <v>439</v>
      </c>
      <c r="I1423" s="1" t="s">
        <v>76</v>
      </c>
      <c r="J1423" s="1" t="s">
        <v>46</v>
      </c>
      <c r="K1423" s="1" t="s">
        <v>47</v>
      </c>
      <c r="L1423">
        <v>45665</v>
      </c>
      <c r="M1423">
        <v>1</v>
      </c>
      <c r="N1423" s="1" t="s">
        <v>77</v>
      </c>
      <c r="O1423" s="1" t="s">
        <v>265</v>
      </c>
      <c r="P1423" s="1" t="s">
        <v>50</v>
      </c>
      <c r="Q1423">
        <v>2025</v>
      </c>
      <c r="S1423" s="1" t="s">
        <v>51</v>
      </c>
      <c r="T1423">
        <v>33100</v>
      </c>
      <c r="U1423">
        <v>0</v>
      </c>
      <c r="V1423">
        <v>0</v>
      </c>
      <c r="W1423" s="1" t="s">
        <v>77</v>
      </c>
      <c r="X1423" s="1" t="s">
        <v>371</v>
      </c>
      <c r="Y1423" s="1" t="s">
        <v>78</v>
      </c>
      <c r="Z1423" s="1" t="s">
        <v>55</v>
      </c>
      <c r="AA1423" s="1"/>
      <c r="AD1423" s="1"/>
      <c r="AE1423" s="1"/>
      <c r="AG1423" s="1"/>
      <c r="AL1423" s="1"/>
    </row>
    <row r="1424" spans="1:38" x14ac:dyDescent="0.25">
      <c r="A1424" t="s">
        <v>366</v>
      </c>
      <c r="B1424" s="1" t="s">
        <v>367</v>
      </c>
      <c r="C1424" s="1" t="s">
        <v>457</v>
      </c>
      <c r="D1424" s="1" t="s">
        <v>460</v>
      </c>
      <c r="E1424" s="1" t="s">
        <v>76</v>
      </c>
      <c r="F1424" s="1" t="s">
        <v>112</v>
      </c>
      <c r="G1424" s="1" t="s">
        <v>459</v>
      </c>
      <c r="H1424" s="1" t="s">
        <v>439</v>
      </c>
      <c r="I1424" s="1" t="s">
        <v>76</v>
      </c>
      <c r="J1424" s="1" t="s">
        <v>46</v>
      </c>
      <c r="K1424" s="1" t="s">
        <v>47</v>
      </c>
      <c r="L1424">
        <v>45665</v>
      </c>
      <c r="M1424">
        <v>1</v>
      </c>
      <c r="N1424" s="1" t="s">
        <v>77</v>
      </c>
      <c r="O1424" s="1" t="s">
        <v>265</v>
      </c>
      <c r="P1424" s="1" t="s">
        <v>50</v>
      </c>
      <c r="Q1424">
        <v>2025</v>
      </c>
      <c r="S1424" s="1" t="s">
        <v>51</v>
      </c>
      <c r="T1424">
        <v>32276</v>
      </c>
      <c r="U1424">
        <v>0</v>
      </c>
      <c r="V1424">
        <v>0</v>
      </c>
      <c r="W1424" s="1" t="s">
        <v>77</v>
      </c>
      <c r="X1424" s="1" t="s">
        <v>371</v>
      </c>
      <c r="Y1424" s="1" t="s">
        <v>78</v>
      </c>
      <c r="Z1424" s="1" t="s">
        <v>55</v>
      </c>
      <c r="AA1424" s="1"/>
      <c r="AD1424" s="1"/>
      <c r="AE1424" s="1"/>
      <c r="AG1424" s="1"/>
      <c r="AL1424" s="1"/>
    </row>
    <row r="1425" spans="1:38" x14ac:dyDescent="0.25">
      <c r="A1425" t="s">
        <v>366</v>
      </c>
      <c r="B1425" s="1" t="s">
        <v>367</v>
      </c>
      <c r="C1425" s="1" t="s">
        <v>457</v>
      </c>
      <c r="D1425" s="1" t="s">
        <v>460</v>
      </c>
      <c r="E1425" s="1" t="s">
        <v>76</v>
      </c>
      <c r="F1425" s="1" t="s">
        <v>222</v>
      </c>
      <c r="G1425" s="1" t="s">
        <v>247</v>
      </c>
      <c r="H1425" s="1" t="s">
        <v>439</v>
      </c>
      <c r="I1425" s="1" t="s">
        <v>76</v>
      </c>
      <c r="J1425" s="1" t="s">
        <v>46</v>
      </c>
      <c r="K1425" s="1" t="s">
        <v>47</v>
      </c>
      <c r="L1425">
        <v>45665</v>
      </c>
      <c r="M1425">
        <v>1.5</v>
      </c>
      <c r="N1425" s="1" t="s">
        <v>77</v>
      </c>
      <c r="O1425" s="1" t="s">
        <v>265</v>
      </c>
      <c r="P1425" s="1" t="s">
        <v>50</v>
      </c>
      <c r="Q1425">
        <v>2025</v>
      </c>
      <c r="S1425" s="1" t="s">
        <v>51</v>
      </c>
      <c r="T1425">
        <v>33188</v>
      </c>
      <c r="U1425">
        <v>0</v>
      </c>
      <c r="V1425">
        <v>0</v>
      </c>
      <c r="W1425" s="1" t="s">
        <v>77</v>
      </c>
      <c r="X1425" s="1" t="s">
        <v>371</v>
      </c>
      <c r="Y1425" s="1" t="s">
        <v>78</v>
      </c>
      <c r="Z1425" s="1" t="s">
        <v>55</v>
      </c>
      <c r="AA1425" s="1"/>
      <c r="AD1425" s="1"/>
      <c r="AE1425" s="1"/>
      <c r="AG1425" s="1"/>
      <c r="AL1425" s="1"/>
    </row>
    <row r="1426" spans="1:38" x14ac:dyDescent="0.25">
      <c r="A1426" t="s">
        <v>366</v>
      </c>
      <c r="B1426" s="1" t="s">
        <v>367</v>
      </c>
      <c r="C1426" s="1" t="s">
        <v>461</v>
      </c>
      <c r="D1426" s="1" t="s">
        <v>462</v>
      </c>
      <c r="E1426" s="1" t="s">
        <v>76</v>
      </c>
      <c r="F1426" s="1" t="s">
        <v>222</v>
      </c>
      <c r="G1426" s="1" t="s">
        <v>247</v>
      </c>
      <c r="H1426" s="1" t="s">
        <v>439</v>
      </c>
      <c r="I1426" s="1" t="s">
        <v>76</v>
      </c>
      <c r="J1426" s="1" t="s">
        <v>46</v>
      </c>
      <c r="K1426" s="1" t="s">
        <v>47</v>
      </c>
      <c r="L1426">
        <v>45665</v>
      </c>
      <c r="M1426">
        <v>6.5</v>
      </c>
      <c r="N1426" s="1" t="s">
        <v>77</v>
      </c>
      <c r="O1426" s="1" t="s">
        <v>336</v>
      </c>
      <c r="P1426" s="1" t="s">
        <v>50</v>
      </c>
      <c r="Q1426">
        <v>2025</v>
      </c>
      <c r="S1426" s="1" t="s">
        <v>51</v>
      </c>
      <c r="T1426">
        <v>33188</v>
      </c>
      <c r="U1426">
        <v>0</v>
      </c>
      <c r="V1426">
        <v>0</v>
      </c>
      <c r="W1426" s="1" t="s">
        <v>77</v>
      </c>
      <c r="X1426" s="1" t="s">
        <v>371</v>
      </c>
      <c r="Y1426" s="1" t="s">
        <v>78</v>
      </c>
      <c r="Z1426" s="1" t="s">
        <v>55</v>
      </c>
      <c r="AA1426" s="1"/>
      <c r="AD1426" s="1"/>
      <c r="AE1426" s="1"/>
      <c r="AG1426" s="1"/>
      <c r="AL1426" s="1"/>
    </row>
    <row r="1427" spans="1:38" x14ac:dyDescent="0.25">
      <c r="A1427" t="s">
        <v>366</v>
      </c>
      <c r="B1427" s="1" t="s">
        <v>367</v>
      </c>
      <c r="C1427" s="1" t="s">
        <v>769</v>
      </c>
      <c r="D1427" s="1" t="s">
        <v>770</v>
      </c>
      <c r="E1427" s="1" t="s">
        <v>76</v>
      </c>
      <c r="F1427" s="1" t="s">
        <v>75</v>
      </c>
      <c r="G1427" s="1" t="s">
        <v>247</v>
      </c>
      <c r="H1427" s="1" t="s">
        <v>439</v>
      </c>
      <c r="I1427" s="1" t="s">
        <v>76</v>
      </c>
      <c r="J1427" s="1" t="s">
        <v>46</v>
      </c>
      <c r="K1427" s="1" t="s">
        <v>47</v>
      </c>
      <c r="L1427">
        <v>45665</v>
      </c>
      <c r="M1427">
        <v>0</v>
      </c>
      <c r="N1427" s="1" t="s">
        <v>77</v>
      </c>
      <c r="O1427" s="1" t="s">
        <v>771</v>
      </c>
      <c r="P1427" s="1" t="s">
        <v>50</v>
      </c>
      <c r="Q1427">
        <v>2025</v>
      </c>
      <c r="S1427" s="1" t="s">
        <v>51</v>
      </c>
      <c r="T1427">
        <v>33100</v>
      </c>
      <c r="U1427">
        <v>0</v>
      </c>
      <c r="V1427">
        <v>0</v>
      </c>
      <c r="W1427" s="1" t="s">
        <v>77</v>
      </c>
      <c r="X1427" s="1" t="s">
        <v>371</v>
      </c>
      <c r="Y1427" s="1" t="s">
        <v>78</v>
      </c>
      <c r="Z1427" s="1" t="s">
        <v>55</v>
      </c>
      <c r="AA1427" s="1"/>
      <c r="AD1427" s="1"/>
      <c r="AE1427" s="1"/>
      <c r="AG1427" s="1"/>
      <c r="AL1427" s="1"/>
    </row>
    <row r="1428" spans="1:38" x14ac:dyDescent="0.25">
      <c r="A1428" t="s">
        <v>57</v>
      </c>
      <c r="B1428" s="1" t="s">
        <v>372</v>
      </c>
      <c r="C1428" s="1" t="s">
        <v>463</v>
      </c>
      <c r="D1428" s="1" t="s">
        <v>464</v>
      </c>
      <c r="E1428" s="1" t="s">
        <v>455</v>
      </c>
      <c r="F1428" s="1" t="s">
        <v>75</v>
      </c>
      <c r="G1428" s="1" t="s">
        <v>247</v>
      </c>
      <c r="H1428" s="1" t="s">
        <v>439</v>
      </c>
      <c r="I1428" s="1" t="s">
        <v>76</v>
      </c>
      <c r="J1428" s="1" t="s">
        <v>46</v>
      </c>
      <c r="K1428" s="1" t="s">
        <v>47</v>
      </c>
      <c r="L1428">
        <v>45665</v>
      </c>
      <c r="M1428">
        <v>0</v>
      </c>
      <c r="N1428" s="1" t="s">
        <v>77</v>
      </c>
      <c r="O1428" s="1" t="s">
        <v>465</v>
      </c>
      <c r="P1428" s="1" t="s">
        <v>56</v>
      </c>
      <c r="Q1428">
        <v>2025</v>
      </c>
      <c r="S1428" s="1" t="s">
        <v>51</v>
      </c>
      <c r="T1428">
        <v>33100</v>
      </c>
      <c r="U1428">
        <v>0</v>
      </c>
      <c r="V1428">
        <v>0</v>
      </c>
      <c r="W1428" s="1" t="s">
        <v>77</v>
      </c>
      <c r="X1428" s="1" t="s">
        <v>371</v>
      </c>
      <c r="Y1428" s="1" t="s">
        <v>78</v>
      </c>
      <c r="Z1428" s="1" t="s">
        <v>55</v>
      </c>
      <c r="AA1428" s="1"/>
      <c r="AD1428" s="1"/>
      <c r="AE1428" s="1"/>
      <c r="AG1428" s="1"/>
      <c r="AL1428" s="1"/>
    </row>
    <row r="1429" spans="1:38" x14ac:dyDescent="0.25">
      <c r="A1429" t="s">
        <v>366</v>
      </c>
      <c r="B1429" s="1" t="s">
        <v>367</v>
      </c>
      <c r="C1429" s="1" t="s">
        <v>466</v>
      </c>
      <c r="D1429" s="1" t="s">
        <v>467</v>
      </c>
      <c r="E1429" s="1" t="s">
        <v>160</v>
      </c>
      <c r="F1429" s="1" t="s">
        <v>151</v>
      </c>
      <c r="G1429" s="1" t="s">
        <v>247</v>
      </c>
      <c r="H1429" s="1" t="s">
        <v>468</v>
      </c>
      <c r="I1429" s="1" t="s">
        <v>65</v>
      </c>
      <c r="J1429" s="1" t="s">
        <v>46</v>
      </c>
      <c r="K1429" s="1" t="s">
        <v>47</v>
      </c>
      <c r="L1429">
        <v>45665</v>
      </c>
      <c r="M1429">
        <v>4</v>
      </c>
      <c r="N1429" s="1" t="s">
        <v>67</v>
      </c>
      <c r="O1429" s="1" t="s">
        <v>265</v>
      </c>
      <c r="P1429" s="1" t="s">
        <v>50</v>
      </c>
      <c r="Q1429">
        <v>2025</v>
      </c>
      <c r="S1429" s="1" t="s">
        <v>51</v>
      </c>
      <c r="T1429">
        <v>32174</v>
      </c>
      <c r="U1429" t="s">
        <v>125</v>
      </c>
      <c r="V1429">
        <v>111.3855252939295</v>
      </c>
      <c r="W1429" s="1" t="s">
        <v>161</v>
      </c>
      <c r="X1429" s="1" t="s">
        <v>371</v>
      </c>
      <c r="Y1429" s="1" t="s">
        <v>54</v>
      </c>
      <c r="Z1429" s="1" t="s">
        <v>55</v>
      </c>
      <c r="AA1429" s="1"/>
      <c r="AD1429" s="1"/>
      <c r="AE1429" s="1"/>
      <c r="AG1429" s="1"/>
      <c r="AL1429" s="1"/>
    </row>
    <row r="1430" spans="1:38" x14ac:dyDescent="0.25">
      <c r="A1430" t="s">
        <v>366</v>
      </c>
      <c r="B1430" s="1" t="s">
        <v>367</v>
      </c>
      <c r="C1430" s="1" t="s">
        <v>469</v>
      </c>
      <c r="D1430" s="1" t="s">
        <v>470</v>
      </c>
      <c r="E1430" s="1" t="s">
        <v>160</v>
      </c>
      <c r="F1430" s="1" t="s">
        <v>192</v>
      </c>
      <c r="G1430" s="1" t="s">
        <v>247</v>
      </c>
      <c r="H1430" s="1" t="s">
        <v>468</v>
      </c>
      <c r="I1430" s="1" t="s">
        <v>65</v>
      </c>
      <c r="J1430" s="1" t="s">
        <v>46</v>
      </c>
      <c r="K1430" s="1" t="s">
        <v>47</v>
      </c>
      <c r="L1430">
        <v>45665</v>
      </c>
      <c r="M1430">
        <v>1</v>
      </c>
      <c r="N1430" s="1" t="s">
        <v>67</v>
      </c>
      <c r="O1430" s="1" t="s">
        <v>49</v>
      </c>
      <c r="P1430" s="1" t="s">
        <v>50</v>
      </c>
      <c r="Q1430">
        <v>2025</v>
      </c>
      <c r="S1430" s="1" t="s">
        <v>51</v>
      </c>
      <c r="T1430">
        <v>33081</v>
      </c>
      <c r="U1430" t="s">
        <v>193</v>
      </c>
      <c r="V1430">
        <v>137.46025194536162</v>
      </c>
      <c r="W1430" s="1" t="s">
        <v>161</v>
      </c>
      <c r="X1430" s="1" t="s">
        <v>371</v>
      </c>
      <c r="Y1430" s="1" t="s">
        <v>54</v>
      </c>
      <c r="Z1430" s="1" t="s">
        <v>55</v>
      </c>
      <c r="AA1430" s="1"/>
      <c r="AD1430" s="1"/>
      <c r="AE1430" s="1"/>
      <c r="AG1430" s="1"/>
      <c r="AL1430" s="1"/>
    </row>
    <row r="1431" spans="1:38" x14ac:dyDescent="0.25">
      <c r="A1431" t="s">
        <v>366</v>
      </c>
      <c r="B1431" s="1" t="s">
        <v>367</v>
      </c>
      <c r="C1431" s="1" t="s">
        <v>469</v>
      </c>
      <c r="D1431" s="1" t="s">
        <v>470</v>
      </c>
      <c r="E1431" s="1" t="s">
        <v>160</v>
      </c>
      <c r="F1431" s="1" t="s">
        <v>195</v>
      </c>
      <c r="G1431" s="1" t="s">
        <v>247</v>
      </c>
      <c r="H1431" s="1" t="s">
        <v>468</v>
      </c>
      <c r="I1431" s="1" t="s">
        <v>65</v>
      </c>
      <c r="J1431" s="1" t="s">
        <v>46</v>
      </c>
      <c r="K1431" s="1" t="s">
        <v>47</v>
      </c>
      <c r="L1431">
        <v>45665</v>
      </c>
      <c r="M1431">
        <v>1</v>
      </c>
      <c r="N1431" s="1" t="s">
        <v>67</v>
      </c>
      <c r="O1431" s="1" t="s">
        <v>49</v>
      </c>
      <c r="P1431" s="1" t="s">
        <v>50</v>
      </c>
      <c r="Q1431">
        <v>2025</v>
      </c>
      <c r="S1431" s="1" t="s">
        <v>51</v>
      </c>
      <c r="T1431">
        <v>33064</v>
      </c>
      <c r="U1431" t="s">
        <v>196</v>
      </c>
      <c r="V1431">
        <v>31.908106320169825</v>
      </c>
      <c r="W1431" s="1" t="s">
        <v>161</v>
      </c>
      <c r="X1431" s="1" t="s">
        <v>371</v>
      </c>
      <c r="Y1431" s="1" t="s">
        <v>54</v>
      </c>
      <c r="Z1431" s="1" t="s">
        <v>55</v>
      </c>
      <c r="AA1431" s="1"/>
      <c r="AD1431" s="1"/>
      <c r="AE1431" s="1"/>
      <c r="AG1431" s="1"/>
      <c r="AL1431" s="1"/>
    </row>
    <row r="1432" spans="1:38" x14ac:dyDescent="0.25">
      <c r="A1432" t="s">
        <v>366</v>
      </c>
      <c r="B1432" s="1" t="s">
        <v>367</v>
      </c>
      <c r="C1432" s="1" t="s">
        <v>471</v>
      </c>
      <c r="D1432" s="1" t="s">
        <v>472</v>
      </c>
      <c r="E1432" s="1" t="s">
        <v>76</v>
      </c>
      <c r="F1432" s="1" t="s">
        <v>99</v>
      </c>
      <c r="G1432" s="1" t="s">
        <v>247</v>
      </c>
      <c r="H1432" s="1" t="s">
        <v>439</v>
      </c>
      <c r="I1432" s="1" t="s">
        <v>76</v>
      </c>
      <c r="J1432" s="1" t="s">
        <v>46</v>
      </c>
      <c r="K1432" s="1" t="s">
        <v>47</v>
      </c>
      <c r="L1432">
        <v>45665</v>
      </c>
      <c r="M1432">
        <v>8</v>
      </c>
      <c r="N1432" s="1" t="s">
        <v>77</v>
      </c>
      <c r="O1432" s="1" t="s">
        <v>49</v>
      </c>
      <c r="P1432" s="1" t="s">
        <v>50</v>
      </c>
      <c r="Q1432">
        <v>2025</v>
      </c>
      <c r="S1432" s="1" t="s">
        <v>51</v>
      </c>
      <c r="T1432">
        <v>33246</v>
      </c>
      <c r="U1432">
        <v>0</v>
      </c>
      <c r="V1432">
        <v>0</v>
      </c>
      <c r="W1432" s="1" t="s">
        <v>77</v>
      </c>
      <c r="X1432" s="1" t="s">
        <v>371</v>
      </c>
      <c r="Y1432" s="1" t="s">
        <v>78</v>
      </c>
      <c r="Z1432" s="1" t="s">
        <v>55</v>
      </c>
      <c r="AA1432" s="1"/>
      <c r="AD1432" s="1"/>
      <c r="AE1432" s="1"/>
      <c r="AG1432" s="1"/>
      <c r="AL1432" s="1"/>
    </row>
    <row r="1433" spans="1:38" x14ac:dyDescent="0.25">
      <c r="A1433" t="s">
        <v>366</v>
      </c>
      <c r="B1433" s="1" t="s">
        <v>367</v>
      </c>
      <c r="C1433" s="1" t="s">
        <v>471</v>
      </c>
      <c r="D1433" s="1" t="s">
        <v>472</v>
      </c>
      <c r="E1433" s="1" t="s">
        <v>76</v>
      </c>
      <c r="F1433" s="1" t="s">
        <v>112</v>
      </c>
      <c r="G1433" s="1" t="s">
        <v>473</v>
      </c>
      <c r="H1433" s="1" t="s">
        <v>439</v>
      </c>
      <c r="I1433" s="1" t="s">
        <v>76</v>
      </c>
      <c r="J1433" s="1" t="s">
        <v>46</v>
      </c>
      <c r="K1433" s="1" t="s">
        <v>47</v>
      </c>
      <c r="L1433">
        <v>45665</v>
      </c>
      <c r="M1433">
        <v>2</v>
      </c>
      <c r="N1433" s="1" t="s">
        <v>77</v>
      </c>
      <c r="O1433" s="1" t="s">
        <v>49</v>
      </c>
      <c r="P1433" s="1" t="s">
        <v>50</v>
      </c>
      <c r="Q1433">
        <v>2025</v>
      </c>
      <c r="S1433" s="1" t="s">
        <v>51</v>
      </c>
      <c r="T1433">
        <v>32276</v>
      </c>
      <c r="U1433">
        <v>0</v>
      </c>
      <c r="V1433">
        <v>0</v>
      </c>
      <c r="W1433" s="1" t="s">
        <v>77</v>
      </c>
      <c r="X1433" s="1" t="s">
        <v>371</v>
      </c>
      <c r="Y1433" s="1" t="s">
        <v>78</v>
      </c>
      <c r="Z1433" s="1" t="s">
        <v>55</v>
      </c>
      <c r="AA1433" s="1"/>
      <c r="AD1433" s="1"/>
      <c r="AE1433" s="1"/>
      <c r="AG1433" s="1"/>
      <c r="AL1433" s="1"/>
    </row>
    <row r="1434" spans="1:38" x14ac:dyDescent="0.25">
      <c r="A1434" t="s">
        <v>366</v>
      </c>
      <c r="B1434" s="1" t="s">
        <v>367</v>
      </c>
      <c r="C1434" s="1" t="s">
        <v>471</v>
      </c>
      <c r="D1434" s="1" t="s">
        <v>472</v>
      </c>
      <c r="E1434" s="1" t="s">
        <v>76</v>
      </c>
      <c r="F1434" s="1" t="s">
        <v>183</v>
      </c>
      <c r="G1434" s="1" t="s">
        <v>473</v>
      </c>
      <c r="H1434" s="1" t="s">
        <v>439</v>
      </c>
      <c r="I1434" s="1" t="s">
        <v>76</v>
      </c>
      <c r="J1434" s="1" t="s">
        <v>46</v>
      </c>
      <c r="K1434" s="1" t="s">
        <v>47</v>
      </c>
      <c r="L1434">
        <v>45665</v>
      </c>
      <c r="M1434">
        <v>8</v>
      </c>
      <c r="N1434" s="1" t="s">
        <v>77</v>
      </c>
      <c r="O1434" s="1" t="s">
        <v>49</v>
      </c>
      <c r="P1434" s="1" t="s">
        <v>50</v>
      </c>
      <c r="Q1434">
        <v>2025</v>
      </c>
      <c r="S1434" s="1" t="s">
        <v>51</v>
      </c>
      <c r="T1434">
        <v>33095</v>
      </c>
      <c r="U1434">
        <v>0</v>
      </c>
      <c r="V1434">
        <v>0</v>
      </c>
      <c r="W1434" s="1" t="s">
        <v>77</v>
      </c>
      <c r="X1434" s="1" t="s">
        <v>371</v>
      </c>
      <c r="Y1434" s="1" t="s">
        <v>78</v>
      </c>
      <c r="Z1434" s="1" t="s">
        <v>55</v>
      </c>
      <c r="AA1434" s="1"/>
      <c r="AD1434" s="1"/>
      <c r="AE1434" s="1"/>
      <c r="AG1434" s="1"/>
      <c r="AL1434" s="1"/>
    </row>
    <row r="1435" spans="1:38" x14ac:dyDescent="0.25">
      <c r="A1435" t="s">
        <v>366</v>
      </c>
      <c r="B1435" s="1" t="s">
        <v>367</v>
      </c>
      <c r="C1435" s="1" t="s">
        <v>471</v>
      </c>
      <c r="D1435" s="1" t="s">
        <v>472</v>
      </c>
      <c r="E1435" s="1" t="s">
        <v>76</v>
      </c>
      <c r="F1435" s="1" t="s">
        <v>212</v>
      </c>
      <c r="G1435" s="1" t="s">
        <v>247</v>
      </c>
      <c r="H1435" s="1" t="s">
        <v>439</v>
      </c>
      <c r="I1435" s="1" t="s">
        <v>76</v>
      </c>
      <c r="J1435" s="1" t="s">
        <v>46</v>
      </c>
      <c r="K1435" s="1" t="s">
        <v>47</v>
      </c>
      <c r="L1435">
        <v>45665</v>
      </c>
      <c r="M1435">
        <v>8.5</v>
      </c>
      <c r="N1435" s="1" t="s">
        <v>77</v>
      </c>
      <c r="O1435" s="1" t="s">
        <v>49</v>
      </c>
      <c r="P1435" s="1" t="s">
        <v>50</v>
      </c>
      <c r="Q1435">
        <v>2025</v>
      </c>
      <c r="S1435" s="1" t="s">
        <v>51</v>
      </c>
      <c r="T1435">
        <v>33252</v>
      </c>
      <c r="U1435">
        <v>0</v>
      </c>
      <c r="V1435">
        <v>0</v>
      </c>
      <c r="W1435" s="1" t="s">
        <v>77</v>
      </c>
      <c r="X1435" s="1" t="s">
        <v>371</v>
      </c>
      <c r="Y1435" s="1" t="s">
        <v>78</v>
      </c>
      <c r="Z1435" s="1" t="s">
        <v>55</v>
      </c>
      <c r="AA1435" s="1"/>
      <c r="AD1435" s="1"/>
      <c r="AE1435" s="1"/>
      <c r="AG1435" s="1"/>
      <c r="AL1435" s="1"/>
    </row>
    <row r="1436" spans="1:38" x14ac:dyDescent="0.25">
      <c r="A1436" t="s">
        <v>366</v>
      </c>
      <c r="B1436" s="1" t="s">
        <v>367</v>
      </c>
      <c r="C1436" s="1" t="s">
        <v>474</v>
      </c>
      <c r="D1436" s="1" t="s">
        <v>475</v>
      </c>
      <c r="E1436" s="1" t="s">
        <v>76</v>
      </c>
      <c r="F1436" s="1" t="s">
        <v>126</v>
      </c>
      <c r="G1436" s="1" t="s">
        <v>476</v>
      </c>
      <c r="H1436" s="1" t="s">
        <v>439</v>
      </c>
      <c r="I1436" s="1" t="s">
        <v>65</v>
      </c>
      <c r="J1436" s="1" t="s">
        <v>46</v>
      </c>
      <c r="K1436" s="1" t="s">
        <v>47</v>
      </c>
      <c r="L1436">
        <v>45665</v>
      </c>
      <c r="M1436">
        <v>7.5</v>
      </c>
      <c r="N1436" s="1" t="s">
        <v>67</v>
      </c>
      <c r="O1436" s="1" t="s">
        <v>434</v>
      </c>
      <c r="P1436" s="1" t="s">
        <v>50</v>
      </c>
      <c r="Q1436">
        <v>2025</v>
      </c>
      <c r="S1436" s="1" t="s">
        <v>51</v>
      </c>
      <c r="T1436">
        <v>33212</v>
      </c>
      <c r="U1436" t="s">
        <v>70</v>
      </c>
      <c r="V1436">
        <v>379.72422361009018</v>
      </c>
      <c r="W1436" s="1" t="s">
        <v>77</v>
      </c>
      <c r="X1436" s="1" t="s">
        <v>371</v>
      </c>
      <c r="Y1436" s="1" t="s">
        <v>54</v>
      </c>
      <c r="Z1436" s="1" t="s">
        <v>55</v>
      </c>
      <c r="AA1436" s="1"/>
      <c r="AD1436" s="1"/>
      <c r="AE1436" s="1"/>
      <c r="AG1436" s="1"/>
      <c r="AL1436" s="1"/>
    </row>
    <row r="1437" spans="1:38" x14ac:dyDescent="0.25">
      <c r="A1437" t="s">
        <v>366</v>
      </c>
      <c r="B1437" s="1" t="s">
        <v>367</v>
      </c>
      <c r="C1437" s="1" t="s">
        <v>474</v>
      </c>
      <c r="D1437" s="1" t="s">
        <v>475</v>
      </c>
      <c r="E1437" s="1" t="s">
        <v>76</v>
      </c>
      <c r="F1437" s="1" t="s">
        <v>163</v>
      </c>
      <c r="G1437" s="1" t="s">
        <v>247</v>
      </c>
      <c r="H1437" s="1" t="s">
        <v>439</v>
      </c>
      <c r="I1437" s="1" t="s">
        <v>76</v>
      </c>
      <c r="J1437" s="1" t="s">
        <v>46</v>
      </c>
      <c r="K1437" s="1" t="s">
        <v>47</v>
      </c>
      <c r="L1437">
        <v>45665</v>
      </c>
      <c r="M1437">
        <v>3</v>
      </c>
      <c r="N1437" s="1" t="s">
        <v>77</v>
      </c>
      <c r="O1437" s="1" t="s">
        <v>434</v>
      </c>
      <c r="P1437" s="1" t="s">
        <v>50</v>
      </c>
      <c r="Q1437">
        <v>2025</v>
      </c>
      <c r="S1437" s="1" t="s">
        <v>51</v>
      </c>
      <c r="T1437">
        <v>31837</v>
      </c>
      <c r="U1437" t="s">
        <v>103</v>
      </c>
      <c r="V1437">
        <v>291.24104448285755</v>
      </c>
      <c r="W1437" s="1" t="s">
        <v>77</v>
      </c>
      <c r="X1437" s="1" t="s">
        <v>371</v>
      </c>
      <c r="Y1437" s="1" t="s">
        <v>54</v>
      </c>
      <c r="Z1437" s="1" t="s">
        <v>55</v>
      </c>
      <c r="AA1437" s="1"/>
      <c r="AD1437" s="1"/>
      <c r="AE1437" s="1"/>
      <c r="AG1437" s="1"/>
      <c r="AL1437" s="1"/>
    </row>
    <row r="1438" spans="1:38" x14ac:dyDescent="0.25">
      <c r="A1438" t="s">
        <v>366</v>
      </c>
      <c r="B1438" s="1" t="s">
        <v>367</v>
      </c>
      <c r="C1438" s="1" t="s">
        <v>477</v>
      </c>
      <c r="D1438" s="1" t="s">
        <v>478</v>
      </c>
      <c r="E1438" s="1" t="s">
        <v>76</v>
      </c>
      <c r="F1438" s="1" t="s">
        <v>126</v>
      </c>
      <c r="G1438" s="1" t="s">
        <v>476</v>
      </c>
      <c r="H1438" s="1" t="s">
        <v>439</v>
      </c>
      <c r="I1438" s="1" t="s">
        <v>65</v>
      </c>
      <c r="J1438" s="1" t="s">
        <v>46</v>
      </c>
      <c r="K1438" s="1" t="s">
        <v>47</v>
      </c>
      <c r="L1438">
        <v>45665</v>
      </c>
      <c r="M1438">
        <v>0.5</v>
      </c>
      <c r="N1438" s="1" t="s">
        <v>67</v>
      </c>
      <c r="O1438" s="1" t="s">
        <v>400</v>
      </c>
      <c r="P1438" s="1" t="s">
        <v>50</v>
      </c>
      <c r="Q1438">
        <v>2025</v>
      </c>
      <c r="S1438" s="1" t="s">
        <v>51</v>
      </c>
      <c r="T1438">
        <v>33212</v>
      </c>
      <c r="U1438" t="s">
        <v>70</v>
      </c>
      <c r="V1438">
        <v>25.314948240672681</v>
      </c>
      <c r="W1438" s="1" t="s">
        <v>77</v>
      </c>
      <c r="X1438" s="1" t="s">
        <v>371</v>
      </c>
      <c r="Y1438" s="1" t="s">
        <v>54</v>
      </c>
      <c r="Z1438" s="1" t="s">
        <v>55</v>
      </c>
      <c r="AA1438" s="1"/>
      <c r="AD1438" s="1"/>
      <c r="AE1438" s="1"/>
      <c r="AG1438" s="1"/>
      <c r="AL1438" s="1"/>
    </row>
    <row r="1439" spans="1:38" x14ac:dyDescent="0.25">
      <c r="A1439" t="s">
        <v>366</v>
      </c>
      <c r="B1439" s="1" t="s">
        <v>367</v>
      </c>
      <c r="C1439" s="1" t="s">
        <v>477</v>
      </c>
      <c r="D1439" s="1" t="s">
        <v>478</v>
      </c>
      <c r="E1439" s="1" t="s">
        <v>76</v>
      </c>
      <c r="F1439" s="1" t="s">
        <v>136</v>
      </c>
      <c r="G1439" s="1" t="s">
        <v>476</v>
      </c>
      <c r="H1439" s="1" t="s">
        <v>439</v>
      </c>
      <c r="I1439" s="1" t="s">
        <v>76</v>
      </c>
      <c r="J1439" s="1" t="s">
        <v>46</v>
      </c>
      <c r="K1439" s="1" t="s">
        <v>47</v>
      </c>
      <c r="L1439">
        <v>45665</v>
      </c>
      <c r="M1439">
        <v>3.25</v>
      </c>
      <c r="N1439" s="1" t="s">
        <v>77</v>
      </c>
      <c r="O1439" s="1" t="s">
        <v>400</v>
      </c>
      <c r="P1439" s="1" t="s">
        <v>50</v>
      </c>
      <c r="Q1439">
        <v>2025</v>
      </c>
      <c r="S1439" s="1" t="s">
        <v>51</v>
      </c>
      <c r="T1439">
        <v>33157</v>
      </c>
      <c r="U1439" t="s">
        <v>125</v>
      </c>
      <c r="V1439">
        <v>90.500739301317722</v>
      </c>
      <c r="W1439" s="1" t="s">
        <v>77</v>
      </c>
      <c r="X1439" s="1" t="s">
        <v>371</v>
      </c>
      <c r="Y1439" s="1" t="s">
        <v>54</v>
      </c>
      <c r="Z1439" s="1" t="s">
        <v>55</v>
      </c>
      <c r="AA1439" s="1"/>
      <c r="AD1439" s="1"/>
      <c r="AE1439" s="1"/>
      <c r="AG1439" s="1"/>
      <c r="AL1439" s="1"/>
    </row>
    <row r="1440" spans="1:38" x14ac:dyDescent="0.25">
      <c r="A1440" t="s">
        <v>366</v>
      </c>
      <c r="B1440" s="1" t="s">
        <v>367</v>
      </c>
      <c r="C1440" s="1" t="s">
        <v>477</v>
      </c>
      <c r="D1440" s="1" t="s">
        <v>478</v>
      </c>
      <c r="E1440" s="1" t="s">
        <v>76</v>
      </c>
      <c r="F1440" s="1" t="s">
        <v>163</v>
      </c>
      <c r="G1440" s="1" t="s">
        <v>247</v>
      </c>
      <c r="H1440" s="1" t="s">
        <v>439</v>
      </c>
      <c r="I1440" s="1" t="s">
        <v>76</v>
      </c>
      <c r="J1440" s="1" t="s">
        <v>46</v>
      </c>
      <c r="K1440" s="1" t="s">
        <v>47</v>
      </c>
      <c r="L1440">
        <v>45665</v>
      </c>
      <c r="M1440">
        <v>6</v>
      </c>
      <c r="N1440" s="1" t="s">
        <v>77</v>
      </c>
      <c r="O1440" s="1" t="s">
        <v>400</v>
      </c>
      <c r="P1440" s="1" t="s">
        <v>50</v>
      </c>
      <c r="Q1440">
        <v>2025</v>
      </c>
      <c r="S1440" s="1" t="s">
        <v>51</v>
      </c>
      <c r="T1440">
        <v>31837</v>
      </c>
      <c r="U1440" t="s">
        <v>103</v>
      </c>
      <c r="V1440">
        <v>582.48208896571509</v>
      </c>
      <c r="W1440" s="1" t="s">
        <v>77</v>
      </c>
      <c r="X1440" s="1" t="s">
        <v>371</v>
      </c>
      <c r="Y1440" s="1" t="s">
        <v>54</v>
      </c>
      <c r="Z1440" s="1" t="s">
        <v>55</v>
      </c>
      <c r="AA1440" s="1"/>
      <c r="AD1440" s="1"/>
      <c r="AE1440" s="1"/>
      <c r="AG1440" s="1"/>
      <c r="AL1440" s="1"/>
    </row>
    <row r="1441" spans="1:38" x14ac:dyDescent="0.25">
      <c r="A1441" t="s">
        <v>366</v>
      </c>
      <c r="B1441" s="1" t="s">
        <v>367</v>
      </c>
      <c r="C1441" s="1" t="s">
        <v>477</v>
      </c>
      <c r="D1441" s="1" t="s">
        <v>478</v>
      </c>
      <c r="E1441" s="1" t="s">
        <v>76</v>
      </c>
      <c r="F1441" s="1" t="s">
        <v>208</v>
      </c>
      <c r="G1441" s="1" t="s">
        <v>476</v>
      </c>
      <c r="H1441" s="1" t="s">
        <v>439</v>
      </c>
      <c r="I1441" s="1" t="s">
        <v>76</v>
      </c>
      <c r="J1441" s="1" t="s">
        <v>46</v>
      </c>
      <c r="K1441" s="1" t="s">
        <v>47</v>
      </c>
      <c r="L1441">
        <v>45665</v>
      </c>
      <c r="M1441">
        <v>1</v>
      </c>
      <c r="N1441" s="1" t="s">
        <v>77</v>
      </c>
      <c r="O1441" s="1" t="s">
        <v>400</v>
      </c>
      <c r="P1441" s="1" t="s">
        <v>50</v>
      </c>
      <c r="Q1441">
        <v>2025</v>
      </c>
      <c r="S1441" s="1" t="s">
        <v>51</v>
      </c>
      <c r="T1441">
        <v>31906</v>
      </c>
      <c r="U1441" t="s">
        <v>70</v>
      </c>
      <c r="V1441">
        <v>50.629896481345355</v>
      </c>
      <c r="W1441" s="1" t="s">
        <v>77</v>
      </c>
      <c r="X1441" s="1" t="s">
        <v>371</v>
      </c>
      <c r="Y1441" s="1" t="s">
        <v>54</v>
      </c>
      <c r="Z1441" s="1" t="s">
        <v>55</v>
      </c>
      <c r="AA1441" s="1"/>
      <c r="AD1441" s="1"/>
      <c r="AE1441" s="1"/>
      <c r="AG1441" s="1"/>
      <c r="AL1441" s="1"/>
    </row>
    <row r="1442" spans="1:38" x14ac:dyDescent="0.25">
      <c r="A1442" t="s">
        <v>57</v>
      </c>
      <c r="B1442" s="1" t="s">
        <v>372</v>
      </c>
      <c r="C1442" s="1" t="s">
        <v>479</v>
      </c>
      <c r="D1442" s="1" t="s">
        <v>480</v>
      </c>
      <c r="E1442" s="1" t="s">
        <v>96</v>
      </c>
      <c r="F1442" s="1" t="s">
        <v>95</v>
      </c>
      <c r="G1442" s="1" t="s">
        <v>247</v>
      </c>
      <c r="H1442" s="1" t="s">
        <v>481</v>
      </c>
      <c r="I1442" s="1" t="s">
        <v>96</v>
      </c>
      <c r="J1442" s="1" t="s">
        <v>46</v>
      </c>
      <c r="K1442" s="1" t="s">
        <v>47</v>
      </c>
      <c r="L1442">
        <v>45665</v>
      </c>
      <c r="M1442">
        <v>8</v>
      </c>
      <c r="N1442" s="1" t="s">
        <v>97</v>
      </c>
      <c r="O1442" s="1" t="s">
        <v>482</v>
      </c>
      <c r="P1442" s="1" t="s">
        <v>56</v>
      </c>
      <c r="Q1442">
        <v>2025</v>
      </c>
      <c r="S1442" s="1" t="s">
        <v>51</v>
      </c>
      <c r="T1442">
        <v>33076</v>
      </c>
      <c r="U1442">
        <v>0</v>
      </c>
      <c r="V1442">
        <v>0</v>
      </c>
      <c r="W1442" s="1" t="s">
        <v>97</v>
      </c>
      <c r="X1442" s="1" t="s">
        <v>371</v>
      </c>
      <c r="Y1442" s="1" t="s">
        <v>78</v>
      </c>
      <c r="Z1442" s="1" t="s">
        <v>55</v>
      </c>
      <c r="AA1442" s="1"/>
      <c r="AD1442" s="1"/>
      <c r="AE1442" s="1"/>
      <c r="AG1442" s="1"/>
      <c r="AL1442" s="1"/>
    </row>
    <row r="1443" spans="1:38" x14ac:dyDescent="0.25">
      <c r="A1443" t="s">
        <v>57</v>
      </c>
      <c r="B1443" s="1" t="s">
        <v>372</v>
      </c>
      <c r="C1443" s="1" t="s">
        <v>479</v>
      </c>
      <c r="D1443" s="1" t="s">
        <v>480</v>
      </c>
      <c r="E1443" s="1" t="s">
        <v>96</v>
      </c>
      <c r="F1443" s="1" t="s">
        <v>116</v>
      </c>
      <c r="G1443" s="1" t="s">
        <v>247</v>
      </c>
      <c r="H1443" s="1" t="s">
        <v>481</v>
      </c>
      <c r="I1443" s="1" t="s">
        <v>96</v>
      </c>
      <c r="J1443" s="1" t="s">
        <v>46</v>
      </c>
      <c r="K1443" s="1" t="s">
        <v>47</v>
      </c>
      <c r="L1443">
        <v>45665</v>
      </c>
      <c r="M1443">
        <v>8</v>
      </c>
      <c r="N1443" s="1" t="s">
        <v>97</v>
      </c>
      <c r="O1443" s="1" t="s">
        <v>482</v>
      </c>
      <c r="P1443" s="1" t="s">
        <v>56</v>
      </c>
      <c r="Q1443">
        <v>2025</v>
      </c>
      <c r="S1443" s="1" t="s">
        <v>51</v>
      </c>
      <c r="T1443">
        <v>33242</v>
      </c>
      <c r="U1443">
        <v>0</v>
      </c>
      <c r="V1443">
        <v>0</v>
      </c>
      <c r="W1443" s="1" t="s">
        <v>97</v>
      </c>
      <c r="X1443" s="1" t="s">
        <v>371</v>
      </c>
      <c r="Y1443" s="1" t="s">
        <v>78</v>
      </c>
      <c r="Z1443" s="1" t="s">
        <v>55</v>
      </c>
      <c r="AA1443" s="1"/>
      <c r="AD1443" s="1"/>
      <c r="AE1443" s="1"/>
      <c r="AG1443" s="1"/>
      <c r="AL1443" s="1"/>
    </row>
    <row r="1444" spans="1:38" x14ac:dyDescent="0.25">
      <c r="A1444" t="s">
        <v>57</v>
      </c>
      <c r="B1444" s="1" t="s">
        <v>372</v>
      </c>
      <c r="C1444" s="1" t="s">
        <v>479</v>
      </c>
      <c r="D1444" s="1" t="s">
        <v>480</v>
      </c>
      <c r="E1444" s="1" t="s">
        <v>96</v>
      </c>
      <c r="F1444" s="1" t="s">
        <v>167</v>
      </c>
      <c r="G1444" s="1" t="s">
        <v>247</v>
      </c>
      <c r="H1444" s="1" t="s">
        <v>481</v>
      </c>
      <c r="I1444" s="1" t="s">
        <v>96</v>
      </c>
      <c r="J1444" s="1" t="s">
        <v>46</v>
      </c>
      <c r="K1444" s="1" t="s">
        <v>47</v>
      </c>
      <c r="L1444">
        <v>45665</v>
      </c>
      <c r="M1444">
        <v>1</v>
      </c>
      <c r="N1444" s="1" t="s">
        <v>97</v>
      </c>
      <c r="O1444" s="1" t="s">
        <v>482</v>
      </c>
      <c r="P1444" s="1" t="s">
        <v>56</v>
      </c>
      <c r="Q1444">
        <v>2025</v>
      </c>
      <c r="S1444" s="1" t="s">
        <v>51</v>
      </c>
      <c r="T1444">
        <v>33021</v>
      </c>
      <c r="U1444">
        <v>0</v>
      </c>
      <c r="V1444">
        <v>0</v>
      </c>
      <c r="W1444" s="1" t="s">
        <v>97</v>
      </c>
      <c r="X1444" s="1" t="s">
        <v>371</v>
      </c>
      <c r="Y1444" s="1" t="s">
        <v>78</v>
      </c>
      <c r="Z1444" s="1" t="s">
        <v>55</v>
      </c>
      <c r="AA1444" s="1"/>
      <c r="AD1444" s="1"/>
      <c r="AE1444" s="1"/>
      <c r="AG1444" s="1"/>
      <c r="AL1444" s="1"/>
    </row>
    <row r="1445" spans="1:38" x14ac:dyDescent="0.25">
      <c r="A1445" t="s">
        <v>366</v>
      </c>
      <c r="B1445" s="1" t="s">
        <v>367</v>
      </c>
      <c r="C1445" s="1" t="s">
        <v>479</v>
      </c>
      <c r="D1445" s="1" t="s">
        <v>483</v>
      </c>
      <c r="E1445" s="1" t="s">
        <v>145</v>
      </c>
      <c r="F1445" s="1" t="s">
        <v>167</v>
      </c>
      <c r="G1445" s="1" t="s">
        <v>247</v>
      </c>
      <c r="H1445" s="1" t="s">
        <v>481</v>
      </c>
      <c r="I1445" s="1" t="s">
        <v>96</v>
      </c>
      <c r="J1445" s="1" t="s">
        <v>46</v>
      </c>
      <c r="K1445" s="1" t="s">
        <v>47</v>
      </c>
      <c r="L1445">
        <v>45665</v>
      </c>
      <c r="M1445">
        <v>8</v>
      </c>
      <c r="N1445" s="1" t="s">
        <v>97</v>
      </c>
      <c r="O1445" s="1" t="s">
        <v>482</v>
      </c>
      <c r="P1445" s="1" t="s">
        <v>50</v>
      </c>
      <c r="Q1445">
        <v>2025</v>
      </c>
      <c r="S1445" s="1" t="s">
        <v>51</v>
      </c>
      <c r="T1445">
        <v>33021</v>
      </c>
      <c r="U1445">
        <v>0</v>
      </c>
      <c r="V1445">
        <v>0</v>
      </c>
      <c r="W1445" s="1" t="s">
        <v>97</v>
      </c>
      <c r="X1445" s="1" t="s">
        <v>371</v>
      </c>
      <c r="Y1445" s="1" t="s">
        <v>78</v>
      </c>
      <c r="Z1445" s="1" t="s">
        <v>55</v>
      </c>
      <c r="AA1445" s="1"/>
      <c r="AD1445" s="1"/>
      <c r="AE1445" s="1"/>
      <c r="AG1445" s="1"/>
      <c r="AL1445" s="1"/>
    </row>
    <row r="1446" spans="1:38" x14ac:dyDescent="0.25">
      <c r="A1446" t="s">
        <v>366</v>
      </c>
      <c r="B1446" s="1" t="s">
        <v>367</v>
      </c>
      <c r="C1446" s="1" t="s">
        <v>479</v>
      </c>
      <c r="D1446" s="1" t="s">
        <v>483</v>
      </c>
      <c r="E1446" s="1" t="s">
        <v>145</v>
      </c>
      <c r="F1446" s="1" t="s">
        <v>187</v>
      </c>
      <c r="G1446" s="1" t="s">
        <v>247</v>
      </c>
      <c r="H1446" s="1" t="s">
        <v>481</v>
      </c>
      <c r="I1446" s="1" t="s">
        <v>145</v>
      </c>
      <c r="J1446" s="1" t="s">
        <v>46</v>
      </c>
      <c r="K1446" s="1" t="s">
        <v>47</v>
      </c>
      <c r="L1446">
        <v>45665</v>
      </c>
      <c r="M1446">
        <v>8</v>
      </c>
      <c r="N1446" s="1" t="s">
        <v>97</v>
      </c>
      <c r="O1446" s="1" t="s">
        <v>482</v>
      </c>
      <c r="P1446" s="1" t="s">
        <v>50</v>
      </c>
      <c r="Q1446">
        <v>2025</v>
      </c>
      <c r="S1446" s="1" t="s">
        <v>51</v>
      </c>
      <c r="T1446">
        <v>33042</v>
      </c>
      <c r="U1446" t="s">
        <v>185</v>
      </c>
      <c r="V1446">
        <v>465.85302331095966</v>
      </c>
      <c r="W1446" s="1" t="s">
        <v>97</v>
      </c>
      <c r="X1446" s="1" t="s">
        <v>371</v>
      </c>
      <c r="Y1446" s="1" t="s">
        <v>78</v>
      </c>
      <c r="Z1446" s="1" t="s">
        <v>55</v>
      </c>
      <c r="AA1446" s="1"/>
      <c r="AD1446" s="1"/>
      <c r="AE1446" s="1"/>
      <c r="AG1446" s="1"/>
      <c r="AL1446" s="1"/>
    </row>
    <row r="1447" spans="1:38" x14ac:dyDescent="0.25">
      <c r="A1447" t="s">
        <v>57</v>
      </c>
      <c r="B1447" s="1" t="s">
        <v>372</v>
      </c>
      <c r="C1447" s="1" t="s">
        <v>479</v>
      </c>
      <c r="D1447" s="1" t="s">
        <v>480</v>
      </c>
      <c r="E1447" s="1" t="s">
        <v>96</v>
      </c>
      <c r="F1447" s="1" t="s">
        <v>214</v>
      </c>
      <c r="G1447" s="1" t="s">
        <v>247</v>
      </c>
      <c r="H1447" s="1" t="s">
        <v>481</v>
      </c>
      <c r="I1447" s="1" t="s">
        <v>96</v>
      </c>
      <c r="J1447" s="1" t="s">
        <v>46</v>
      </c>
      <c r="K1447" s="1" t="s">
        <v>47</v>
      </c>
      <c r="L1447">
        <v>45665</v>
      </c>
      <c r="M1447">
        <v>1</v>
      </c>
      <c r="N1447" s="1" t="s">
        <v>97</v>
      </c>
      <c r="O1447" s="1" t="s">
        <v>482</v>
      </c>
      <c r="P1447" s="1" t="s">
        <v>56</v>
      </c>
      <c r="Q1447">
        <v>2025</v>
      </c>
      <c r="S1447" s="1" t="s">
        <v>51</v>
      </c>
      <c r="T1447">
        <v>33106</v>
      </c>
      <c r="U1447">
        <v>0</v>
      </c>
      <c r="V1447">
        <v>0</v>
      </c>
      <c r="W1447" s="1" t="s">
        <v>97</v>
      </c>
      <c r="X1447" s="1" t="s">
        <v>371</v>
      </c>
      <c r="Y1447" s="1" t="s">
        <v>78</v>
      </c>
      <c r="Z1447" s="1" t="s">
        <v>55</v>
      </c>
      <c r="AA1447" s="1"/>
      <c r="AD1447" s="1"/>
      <c r="AE1447" s="1"/>
      <c r="AG1447" s="1"/>
      <c r="AL1447" s="1"/>
    </row>
    <row r="1448" spans="1:38" x14ac:dyDescent="0.25">
      <c r="A1448" t="s">
        <v>366</v>
      </c>
      <c r="B1448" s="1" t="s">
        <v>367</v>
      </c>
      <c r="C1448" s="1" t="s">
        <v>479</v>
      </c>
      <c r="D1448" s="1" t="s">
        <v>483</v>
      </c>
      <c r="E1448" s="1" t="s">
        <v>145</v>
      </c>
      <c r="F1448" s="1" t="s">
        <v>214</v>
      </c>
      <c r="G1448" s="1" t="s">
        <v>247</v>
      </c>
      <c r="H1448" s="1" t="s">
        <v>481</v>
      </c>
      <c r="I1448" s="1" t="s">
        <v>96</v>
      </c>
      <c r="J1448" s="1" t="s">
        <v>46</v>
      </c>
      <c r="K1448" s="1" t="s">
        <v>47</v>
      </c>
      <c r="L1448">
        <v>45665</v>
      </c>
      <c r="M1448">
        <v>11</v>
      </c>
      <c r="N1448" s="1" t="s">
        <v>97</v>
      </c>
      <c r="O1448" s="1" t="s">
        <v>482</v>
      </c>
      <c r="P1448" s="1" t="s">
        <v>50</v>
      </c>
      <c r="Q1448">
        <v>2025</v>
      </c>
      <c r="S1448" s="1" t="s">
        <v>51</v>
      </c>
      <c r="T1448">
        <v>33106</v>
      </c>
      <c r="U1448">
        <v>0</v>
      </c>
      <c r="V1448">
        <v>0</v>
      </c>
      <c r="W1448" s="1" t="s">
        <v>97</v>
      </c>
      <c r="X1448" s="1" t="s">
        <v>371</v>
      </c>
      <c r="Y1448" s="1" t="s">
        <v>78</v>
      </c>
      <c r="Z1448" s="1" t="s">
        <v>55</v>
      </c>
      <c r="AA1448" s="1"/>
      <c r="AD1448" s="1"/>
      <c r="AE1448" s="1"/>
      <c r="AG1448" s="1"/>
      <c r="AL1448" s="1"/>
    </row>
    <row r="1449" spans="1:38" x14ac:dyDescent="0.25">
      <c r="A1449" t="s">
        <v>57</v>
      </c>
      <c r="B1449" s="1" t="s">
        <v>372</v>
      </c>
      <c r="C1449" s="1" t="s">
        <v>479</v>
      </c>
      <c r="D1449" s="1" t="s">
        <v>480</v>
      </c>
      <c r="E1449" s="1" t="s">
        <v>96</v>
      </c>
      <c r="F1449" s="1" t="s">
        <v>216</v>
      </c>
      <c r="G1449" s="1" t="s">
        <v>247</v>
      </c>
      <c r="H1449" s="1" t="s">
        <v>481</v>
      </c>
      <c r="I1449" s="1" t="s">
        <v>96</v>
      </c>
      <c r="J1449" s="1" t="s">
        <v>46</v>
      </c>
      <c r="K1449" s="1" t="s">
        <v>47</v>
      </c>
      <c r="L1449">
        <v>45665</v>
      </c>
      <c r="M1449">
        <v>1</v>
      </c>
      <c r="N1449" s="1" t="s">
        <v>97</v>
      </c>
      <c r="O1449" s="1" t="s">
        <v>482</v>
      </c>
      <c r="P1449" s="1" t="s">
        <v>56</v>
      </c>
      <c r="Q1449">
        <v>2025</v>
      </c>
      <c r="S1449" s="1" t="s">
        <v>51</v>
      </c>
      <c r="T1449">
        <v>32005</v>
      </c>
      <c r="U1449">
        <v>0</v>
      </c>
      <c r="V1449">
        <v>0</v>
      </c>
      <c r="W1449" s="1" t="s">
        <v>97</v>
      </c>
      <c r="X1449" s="1" t="s">
        <v>371</v>
      </c>
      <c r="Y1449" s="1" t="s">
        <v>78</v>
      </c>
      <c r="Z1449" s="1" t="s">
        <v>55</v>
      </c>
      <c r="AA1449" s="1"/>
      <c r="AD1449" s="1"/>
      <c r="AE1449" s="1"/>
      <c r="AG1449" s="1"/>
      <c r="AL1449" s="1"/>
    </row>
    <row r="1450" spans="1:38" x14ac:dyDescent="0.25">
      <c r="A1450" t="s">
        <v>366</v>
      </c>
      <c r="B1450" s="1" t="s">
        <v>367</v>
      </c>
      <c r="C1450" s="1" t="s">
        <v>479</v>
      </c>
      <c r="D1450" s="1" t="s">
        <v>483</v>
      </c>
      <c r="E1450" s="1" t="s">
        <v>145</v>
      </c>
      <c r="F1450" s="1" t="s">
        <v>216</v>
      </c>
      <c r="G1450" s="1" t="s">
        <v>247</v>
      </c>
      <c r="H1450" s="1" t="s">
        <v>481</v>
      </c>
      <c r="I1450" s="1" t="s">
        <v>96</v>
      </c>
      <c r="J1450" s="1" t="s">
        <v>46</v>
      </c>
      <c r="K1450" s="1" t="s">
        <v>47</v>
      </c>
      <c r="L1450">
        <v>45665</v>
      </c>
      <c r="M1450">
        <v>7</v>
      </c>
      <c r="N1450" s="1" t="s">
        <v>97</v>
      </c>
      <c r="O1450" s="1" t="s">
        <v>482</v>
      </c>
      <c r="P1450" s="1" t="s">
        <v>50</v>
      </c>
      <c r="Q1450">
        <v>2025</v>
      </c>
      <c r="S1450" s="1" t="s">
        <v>51</v>
      </c>
      <c r="T1450">
        <v>32005</v>
      </c>
      <c r="U1450">
        <v>0</v>
      </c>
      <c r="V1450">
        <v>0</v>
      </c>
      <c r="W1450" s="1" t="s">
        <v>97</v>
      </c>
      <c r="X1450" s="1" t="s">
        <v>371</v>
      </c>
      <c r="Y1450" s="1" t="s">
        <v>78</v>
      </c>
      <c r="Z1450" s="1" t="s">
        <v>55</v>
      </c>
      <c r="AA1450" s="1"/>
      <c r="AD1450" s="1"/>
      <c r="AE1450" s="1"/>
      <c r="AG1450" s="1"/>
      <c r="AL1450" s="1"/>
    </row>
    <row r="1451" spans="1:38" x14ac:dyDescent="0.25">
      <c r="A1451" t="s">
        <v>366</v>
      </c>
      <c r="B1451" s="1" t="s">
        <v>367</v>
      </c>
      <c r="C1451" s="1" t="s">
        <v>484</v>
      </c>
      <c r="D1451" s="1" t="s">
        <v>485</v>
      </c>
      <c r="E1451" s="1" t="s">
        <v>160</v>
      </c>
      <c r="F1451" s="1" t="s">
        <v>159</v>
      </c>
      <c r="G1451" s="1" t="s">
        <v>247</v>
      </c>
      <c r="H1451" s="1" t="s">
        <v>468</v>
      </c>
      <c r="I1451" s="1" t="s">
        <v>160</v>
      </c>
      <c r="J1451" s="1" t="s">
        <v>46</v>
      </c>
      <c r="K1451" s="1" t="s">
        <v>47</v>
      </c>
      <c r="L1451">
        <v>45665</v>
      </c>
      <c r="M1451">
        <v>0</v>
      </c>
      <c r="N1451" s="1" t="s">
        <v>161</v>
      </c>
      <c r="O1451" s="1" t="s">
        <v>49</v>
      </c>
      <c r="P1451" s="1" t="s">
        <v>50</v>
      </c>
      <c r="Q1451">
        <v>2025</v>
      </c>
      <c r="S1451" s="1" t="s">
        <v>51</v>
      </c>
      <c r="T1451">
        <v>33007</v>
      </c>
      <c r="U1451">
        <v>0</v>
      </c>
      <c r="V1451">
        <v>0</v>
      </c>
      <c r="W1451" s="1" t="s">
        <v>161</v>
      </c>
      <c r="X1451" s="1" t="s">
        <v>371</v>
      </c>
      <c r="Y1451" s="1" t="s">
        <v>54</v>
      </c>
      <c r="Z1451" s="1" t="s">
        <v>55</v>
      </c>
      <c r="AA1451" s="1"/>
      <c r="AD1451" s="1"/>
      <c r="AE1451" s="1"/>
      <c r="AG1451" s="1"/>
      <c r="AL1451" s="1"/>
    </row>
    <row r="1452" spans="1:38" x14ac:dyDescent="0.25">
      <c r="A1452" t="s">
        <v>366</v>
      </c>
      <c r="B1452" s="1" t="s">
        <v>367</v>
      </c>
      <c r="C1452" s="1" t="s">
        <v>484</v>
      </c>
      <c r="D1452" s="1" t="s">
        <v>485</v>
      </c>
      <c r="E1452" s="1" t="s">
        <v>160</v>
      </c>
      <c r="F1452" s="1" t="s">
        <v>206</v>
      </c>
      <c r="G1452" s="1" t="s">
        <v>247</v>
      </c>
      <c r="H1452" s="1" t="s">
        <v>468</v>
      </c>
      <c r="I1452" s="1" t="s">
        <v>160</v>
      </c>
      <c r="J1452" s="1" t="s">
        <v>46</v>
      </c>
      <c r="K1452" s="1" t="s">
        <v>47</v>
      </c>
      <c r="L1452">
        <v>45665</v>
      </c>
      <c r="M1452">
        <v>7.5</v>
      </c>
      <c r="N1452" s="1" t="s">
        <v>161</v>
      </c>
      <c r="O1452" s="1" t="s">
        <v>49</v>
      </c>
      <c r="P1452" s="1" t="s">
        <v>50</v>
      </c>
      <c r="Q1452">
        <v>2025</v>
      </c>
      <c r="S1452" s="1" t="s">
        <v>51</v>
      </c>
      <c r="T1452">
        <v>33154</v>
      </c>
      <c r="U1452">
        <v>0</v>
      </c>
      <c r="V1452">
        <v>0</v>
      </c>
      <c r="W1452" s="1" t="s">
        <v>161</v>
      </c>
      <c r="X1452" s="1" t="s">
        <v>371</v>
      </c>
      <c r="Y1452" s="1" t="s">
        <v>54</v>
      </c>
      <c r="Z1452" s="1" t="s">
        <v>55</v>
      </c>
      <c r="AA1452" s="1"/>
      <c r="AD1452" s="1"/>
      <c r="AE1452" s="1"/>
      <c r="AG1452" s="1"/>
      <c r="AL1452" s="1"/>
    </row>
    <row r="1453" spans="1:38" x14ac:dyDescent="0.25">
      <c r="A1453" t="s">
        <v>366</v>
      </c>
      <c r="B1453" s="1" t="s">
        <v>367</v>
      </c>
      <c r="C1453" s="1" t="s">
        <v>487</v>
      </c>
      <c r="D1453" s="1" t="s">
        <v>488</v>
      </c>
      <c r="E1453" s="1" t="s">
        <v>160</v>
      </c>
      <c r="F1453" s="1" t="s">
        <v>151</v>
      </c>
      <c r="G1453" s="1" t="s">
        <v>489</v>
      </c>
      <c r="H1453" s="1" t="s">
        <v>468</v>
      </c>
      <c r="I1453" s="1" t="s">
        <v>65</v>
      </c>
      <c r="J1453" s="1" t="s">
        <v>46</v>
      </c>
      <c r="K1453" s="1" t="s">
        <v>47</v>
      </c>
      <c r="L1453">
        <v>45665</v>
      </c>
      <c r="M1453">
        <v>3</v>
      </c>
      <c r="N1453" s="1" t="s">
        <v>67</v>
      </c>
      <c r="O1453" s="1" t="s">
        <v>49</v>
      </c>
      <c r="P1453" s="1" t="s">
        <v>50</v>
      </c>
      <c r="Q1453">
        <v>2025</v>
      </c>
      <c r="S1453" s="1" t="s">
        <v>51</v>
      </c>
      <c r="T1453">
        <v>32174</v>
      </c>
      <c r="U1453" t="s">
        <v>125</v>
      </c>
      <c r="V1453">
        <v>83.539143970447142</v>
      </c>
      <c r="W1453" s="1" t="s">
        <v>161</v>
      </c>
      <c r="X1453" s="1" t="s">
        <v>371</v>
      </c>
      <c r="Y1453" s="1" t="s">
        <v>54</v>
      </c>
      <c r="Z1453" s="1" t="s">
        <v>55</v>
      </c>
      <c r="AA1453" s="1"/>
      <c r="AD1453" s="1"/>
      <c r="AE1453" s="1"/>
      <c r="AG1453" s="1"/>
      <c r="AL1453" s="1"/>
    </row>
    <row r="1454" spans="1:38" x14ac:dyDescent="0.25">
      <c r="A1454" t="s">
        <v>366</v>
      </c>
      <c r="B1454" s="1" t="s">
        <v>367</v>
      </c>
      <c r="C1454" s="1" t="s">
        <v>487</v>
      </c>
      <c r="D1454" s="1" t="s">
        <v>488</v>
      </c>
      <c r="E1454" s="1" t="s">
        <v>160</v>
      </c>
      <c r="F1454" s="1" t="s">
        <v>206</v>
      </c>
      <c r="G1454" s="1" t="s">
        <v>247</v>
      </c>
      <c r="H1454" s="1" t="s">
        <v>468</v>
      </c>
      <c r="I1454" s="1" t="s">
        <v>160</v>
      </c>
      <c r="J1454" s="1" t="s">
        <v>46</v>
      </c>
      <c r="K1454" s="1" t="s">
        <v>47</v>
      </c>
      <c r="L1454">
        <v>45665</v>
      </c>
      <c r="M1454">
        <v>0.5</v>
      </c>
      <c r="N1454" s="1" t="s">
        <v>161</v>
      </c>
      <c r="O1454" s="1" t="s">
        <v>49</v>
      </c>
      <c r="P1454" s="1" t="s">
        <v>50</v>
      </c>
      <c r="Q1454">
        <v>2025</v>
      </c>
      <c r="S1454" s="1" t="s">
        <v>51</v>
      </c>
      <c r="T1454">
        <v>33154</v>
      </c>
      <c r="U1454">
        <v>0</v>
      </c>
      <c r="V1454">
        <v>0</v>
      </c>
      <c r="W1454" s="1" t="s">
        <v>161</v>
      </c>
      <c r="X1454" s="1" t="s">
        <v>371</v>
      </c>
      <c r="Y1454" s="1" t="s">
        <v>54</v>
      </c>
      <c r="Z1454" s="1" t="s">
        <v>55</v>
      </c>
      <c r="AA1454" s="1"/>
      <c r="AD1454" s="1"/>
      <c r="AE1454" s="1"/>
      <c r="AG1454" s="1"/>
      <c r="AL1454" s="1"/>
    </row>
    <row r="1455" spans="1:38" x14ac:dyDescent="0.25">
      <c r="A1455" t="s">
        <v>366</v>
      </c>
      <c r="B1455" s="1" t="s">
        <v>367</v>
      </c>
      <c r="C1455" s="1" t="s">
        <v>490</v>
      </c>
      <c r="D1455" s="1" t="s">
        <v>491</v>
      </c>
      <c r="E1455" s="1" t="s">
        <v>76</v>
      </c>
      <c r="F1455" s="1" t="s">
        <v>430</v>
      </c>
      <c r="G1455" s="1" t="s">
        <v>424</v>
      </c>
      <c r="H1455" s="1" t="s">
        <v>439</v>
      </c>
      <c r="I1455" s="1" t="s">
        <v>76</v>
      </c>
      <c r="J1455" s="1" t="s">
        <v>46</v>
      </c>
      <c r="K1455" s="1" t="s">
        <v>47</v>
      </c>
      <c r="L1455">
        <v>45665</v>
      </c>
      <c r="M1455">
        <v>4.25</v>
      </c>
      <c r="N1455" s="1" t="s">
        <v>77</v>
      </c>
      <c r="O1455" s="1" t="s">
        <v>49</v>
      </c>
      <c r="P1455" s="1" t="s">
        <v>50</v>
      </c>
      <c r="Q1455">
        <v>2025</v>
      </c>
      <c r="S1455" s="1" t="s">
        <v>51</v>
      </c>
      <c r="T1455">
        <v>32116</v>
      </c>
      <c r="U1455" t="s">
        <v>81</v>
      </c>
      <c r="V1455">
        <v>142.12916988315021</v>
      </c>
      <c r="W1455" s="1" t="s">
        <v>77</v>
      </c>
      <c r="X1455" s="1" t="s">
        <v>371</v>
      </c>
      <c r="Y1455" s="1" t="s">
        <v>54</v>
      </c>
      <c r="Z1455" s="1" t="s">
        <v>55</v>
      </c>
      <c r="AA1455" s="1"/>
      <c r="AD1455" s="1"/>
      <c r="AE1455" s="1"/>
      <c r="AG1455" s="1"/>
      <c r="AL1455" s="1"/>
    </row>
    <row r="1456" spans="1:38" x14ac:dyDescent="0.25">
      <c r="A1456" t="s">
        <v>366</v>
      </c>
      <c r="B1456" s="1" t="s">
        <v>367</v>
      </c>
      <c r="C1456" s="1" t="s">
        <v>490</v>
      </c>
      <c r="D1456" s="1" t="s">
        <v>491</v>
      </c>
      <c r="E1456" s="1" t="s">
        <v>76</v>
      </c>
      <c r="F1456" s="1" t="s">
        <v>105</v>
      </c>
      <c r="G1456" s="1" t="s">
        <v>247</v>
      </c>
      <c r="H1456" s="1" t="s">
        <v>439</v>
      </c>
      <c r="I1456" s="1" t="s">
        <v>76</v>
      </c>
      <c r="J1456" s="1" t="s">
        <v>46</v>
      </c>
      <c r="K1456" s="1" t="s">
        <v>47</v>
      </c>
      <c r="L1456">
        <v>45665</v>
      </c>
      <c r="M1456">
        <v>2.5</v>
      </c>
      <c r="N1456" s="1" t="s">
        <v>77</v>
      </c>
      <c r="O1456" s="1" t="s">
        <v>49</v>
      </c>
      <c r="P1456" s="1" t="s">
        <v>50</v>
      </c>
      <c r="Q1456">
        <v>2025</v>
      </c>
      <c r="S1456" s="1" t="s">
        <v>51</v>
      </c>
      <c r="T1456">
        <v>31844</v>
      </c>
      <c r="U1456" t="s">
        <v>106</v>
      </c>
      <c r="V1456">
        <v>113.18256281139227</v>
      </c>
      <c r="W1456" s="1" t="s">
        <v>77</v>
      </c>
      <c r="X1456" s="1" t="s">
        <v>371</v>
      </c>
      <c r="Y1456" s="1" t="s">
        <v>54</v>
      </c>
      <c r="Z1456" s="1" t="s">
        <v>55</v>
      </c>
      <c r="AA1456" s="1"/>
      <c r="AD1456" s="1"/>
      <c r="AE1456" s="1"/>
      <c r="AG1456" s="1"/>
      <c r="AL1456" s="1"/>
    </row>
    <row r="1457" spans="1:38" x14ac:dyDescent="0.25">
      <c r="A1457" t="s">
        <v>366</v>
      </c>
      <c r="B1457" s="1" t="s">
        <v>367</v>
      </c>
      <c r="C1457" s="1" t="s">
        <v>490</v>
      </c>
      <c r="D1457" s="1" t="s">
        <v>491</v>
      </c>
      <c r="E1457" s="1" t="s">
        <v>76</v>
      </c>
      <c r="F1457" s="1" t="s">
        <v>137</v>
      </c>
      <c r="G1457" s="1" t="s">
        <v>424</v>
      </c>
      <c r="H1457" s="1" t="s">
        <v>439</v>
      </c>
      <c r="I1457" s="1" t="s">
        <v>76</v>
      </c>
      <c r="J1457" s="1" t="s">
        <v>46</v>
      </c>
      <c r="K1457" s="1" t="s">
        <v>47</v>
      </c>
      <c r="L1457">
        <v>45665</v>
      </c>
      <c r="M1457">
        <v>7</v>
      </c>
      <c r="N1457" s="1" t="s">
        <v>77</v>
      </c>
      <c r="O1457" s="1" t="s">
        <v>49</v>
      </c>
      <c r="P1457" s="1" t="s">
        <v>50</v>
      </c>
      <c r="Q1457">
        <v>2025</v>
      </c>
      <c r="S1457" s="1" t="s">
        <v>51</v>
      </c>
      <c r="T1457">
        <v>32195</v>
      </c>
      <c r="U1457" t="s">
        <v>106</v>
      </c>
      <c r="V1457">
        <v>316.91117587189837</v>
      </c>
      <c r="W1457" s="1" t="s">
        <v>77</v>
      </c>
      <c r="X1457" s="1" t="s">
        <v>371</v>
      </c>
      <c r="Y1457" s="1" t="s">
        <v>54</v>
      </c>
      <c r="Z1457" s="1" t="s">
        <v>55</v>
      </c>
      <c r="AA1457" s="1"/>
      <c r="AD1457" s="1"/>
      <c r="AE1457" s="1"/>
      <c r="AG1457" s="1"/>
      <c r="AL1457" s="1"/>
    </row>
    <row r="1458" spans="1:38" x14ac:dyDescent="0.25">
      <c r="A1458" t="s">
        <v>366</v>
      </c>
      <c r="B1458" s="1" t="s">
        <v>367</v>
      </c>
      <c r="C1458" s="1" t="s">
        <v>490</v>
      </c>
      <c r="D1458" s="1" t="s">
        <v>491</v>
      </c>
      <c r="E1458" s="1" t="s">
        <v>76</v>
      </c>
      <c r="F1458" s="1" t="s">
        <v>138</v>
      </c>
      <c r="G1458" s="1" t="s">
        <v>247</v>
      </c>
      <c r="H1458" s="1" t="s">
        <v>439</v>
      </c>
      <c r="I1458" s="1" t="s">
        <v>76</v>
      </c>
      <c r="J1458" s="1" t="s">
        <v>46</v>
      </c>
      <c r="K1458" s="1" t="s">
        <v>47</v>
      </c>
      <c r="L1458">
        <v>45665</v>
      </c>
      <c r="M1458">
        <v>4</v>
      </c>
      <c r="N1458" s="1" t="s">
        <v>77</v>
      </c>
      <c r="O1458" s="1" t="s">
        <v>49</v>
      </c>
      <c r="P1458" s="1" t="s">
        <v>50</v>
      </c>
      <c r="Q1458">
        <v>2025</v>
      </c>
      <c r="S1458" s="1" t="s">
        <v>51</v>
      </c>
      <c r="T1458">
        <v>31755</v>
      </c>
      <c r="U1458" t="s">
        <v>84</v>
      </c>
      <c r="V1458">
        <v>248.47222487537292</v>
      </c>
      <c r="W1458" s="1" t="s">
        <v>77</v>
      </c>
      <c r="X1458" s="1" t="s">
        <v>371</v>
      </c>
      <c r="Y1458" s="1" t="s">
        <v>54</v>
      </c>
      <c r="Z1458" s="1" t="s">
        <v>55</v>
      </c>
      <c r="AA1458" s="1"/>
      <c r="AD1458" s="1"/>
      <c r="AE1458" s="1"/>
      <c r="AG1458" s="1"/>
      <c r="AL1458" s="1"/>
    </row>
    <row r="1459" spans="1:38" x14ac:dyDescent="0.25">
      <c r="A1459" t="s">
        <v>366</v>
      </c>
      <c r="B1459" s="1" t="s">
        <v>367</v>
      </c>
      <c r="C1459" s="1" t="s">
        <v>490</v>
      </c>
      <c r="D1459" s="1" t="s">
        <v>491</v>
      </c>
      <c r="E1459" s="1" t="s">
        <v>76</v>
      </c>
      <c r="F1459" s="1" t="s">
        <v>140</v>
      </c>
      <c r="G1459" s="1" t="s">
        <v>247</v>
      </c>
      <c r="H1459" s="1" t="s">
        <v>439</v>
      </c>
      <c r="I1459" s="1" t="s">
        <v>76</v>
      </c>
      <c r="J1459" s="1" t="s">
        <v>46</v>
      </c>
      <c r="K1459" s="1" t="s">
        <v>47</v>
      </c>
      <c r="L1459">
        <v>45665</v>
      </c>
      <c r="M1459">
        <v>6</v>
      </c>
      <c r="N1459" s="1" t="s">
        <v>77</v>
      </c>
      <c r="O1459" s="1" t="s">
        <v>49</v>
      </c>
      <c r="P1459" s="1" t="s">
        <v>50</v>
      </c>
      <c r="Q1459">
        <v>2025</v>
      </c>
      <c r="S1459" s="1" t="s">
        <v>51</v>
      </c>
      <c r="T1459">
        <v>31713</v>
      </c>
      <c r="U1459" t="s">
        <v>106</v>
      </c>
      <c r="V1459">
        <v>271.63815074734146</v>
      </c>
      <c r="W1459" s="1" t="s">
        <v>77</v>
      </c>
      <c r="X1459" s="1" t="s">
        <v>371</v>
      </c>
      <c r="Y1459" s="1" t="s">
        <v>54</v>
      </c>
      <c r="Z1459" s="1" t="s">
        <v>55</v>
      </c>
      <c r="AA1459" s="1"/>
      <c r="AD1459" s="1"/>
      <c r="AE1459" s="1"/>
      <c r="AG1459" s="1"/>
      <c r="AL1459" s="1"/>
    </row>
    <row r="1460" spans="1:38" x14ac:dyDescent="0.25">
      <c r="A1460" t="s">
        <v>366</v>
      </c>
      <c r="B1460" s="1" t="s">
        <v>367</v>
      </c>
      <c r="C1460" s="1" t="s">
        <v>490</v>
      </c>
      <c r="D1460" s="1" t="s">
        <v>491</v>
      </c>
      <c r="E1460" s="1" t="s">
        <v>76</v>
      </c>
      <c r="F1460" s="1" t="s">
        <v>154</v>
      </c>
      <c r="G1460" s="1" t="s">
        <v>247</v>
      </c>
      <c r="H1460" s="1" t="s">
        <v>439</v>
      </c>
      <c r="I1460" s="1" t="s">
        <v>76</v>
      </c>
      <c r="J1460" s="1" t="s">
        <v>46</v>
      </c>
      <c r="K1460" s="1" t="s">
        <v>47</v>
      </c>
      <c r="L1460">
        <v>45665</v>
      </c>
      <c r="M1460">
        <v>3.5</v>
      </c>
      <c r="N1460" s="1" t="s">
        <v>77</v>
      </c>
      <c r="O1460" s="1" t="s">
        <v>49</v>
      </c>
      <c r="P1460" s="1" t="s">
        <v>50</v>
      </c>
      <c r="Q1460">
        <v>2025</v>
      </c>
      <c r="S1460" s="1" t="s">
        <v>51</v>
      </c>
      <c r="T1460">
        <v>33199</v>
      </c>
      <c r="U1460" t="s">
        <v>81</v>
      </c>
      <c r="V1460">
        <v>117.04755166847664</v>
      </c>
      <c r="W1460" s="1" t="s">
        <v>77</v>
      </c>
      <c r="X1460" s="1" t="s">
        <v>371</v>
      </c>
      <c r="Y1460" s="1" t="s">
        <v>54</v>
      </c>
      <c r="Z1460" s="1" t="s">
        <v>55</v>
      </c>
      <c r="AA1460" s="1"/>
      <c r="AD1460" s="1"/>
      <c r="AE1460" s="1"/>
      <c r="AG1460" s="1"/>
      <c r="AL1460" s="1"/>
    </row>
    <row r="1461" spans="1:38" x14ac:dyDescent="0.25">
      <c r="A1461" t="s">
        <v>366</v>
      </c>
      <c r="B1461" s="1" t="s">
        <v>367</v>
      </c>
      <c r="C1461" s="1" t="s">
        <v>490</v>
      </c>
      <c r="D1461" s="1" t="s">
        <v>491</v>
      </c>
      <c r="E1461" s="1" t="s">
        <v>76</v>
      </c>
      <c r="F1461" s="1" t="s">
        <v>189</v>
      </c>
      <c r="G1461" s="1" t="s">
        <v>247</v>
      </c>
      <c r="H1461" s="1" t="s">
        <v>439</v>
      </c>
      <c r="I1461" s="1" t="s">
        <v>76</v>
      </c>
      <c r="J1461" s="1" t="s">
        <v>46</v>
      </c>
      <c r="K1461" s="1" t="s">
        <v>47</v>
      </c>
      <c r="L1461">
        <v>45665</v>
      </c>
      <c r="M1461">
        <v>7</v>
      </c>
      <c r="N1461" s="1" t="s">
        <v>77</v>
      </c>
      <c r="O1461" s="1" t="s">
        <v>49</v>
      </c>
      <c r="P1461" s="1" t="s">
        <v>50</v>
      </c>
      <c r="Q1461">
        <v>2025</v>
      </c>
      <c r="S1461" s="1" t="s">
        <v>51</v>
      </c>
      <c r="T1461">
        <v>33110</v>
      </c>
      <c r="U1461" t="s">
        <v>125</v>
      </c>
      <c r="V1461">
        <v>194.92466926437663</v>
      </c>
      <c r="W1461" s="1" t="s">
        <v>77</v>
      </c>
      <c r="X1461" s="1" t="s">
        <v>371</v>
      </c>
      <c r="Y1461" s="1" t="s">
        <v>54</v>
      </c>
      <c r="Z1461" s="1" t="s">
        <v>55</v>
      </c>
      <c r="AA1461" s="1"/>
      <c r="AD1461" s="1"/>
      <c r="AE1461" s="1"/>
      <c r="AG1461" s="1"/>
      <c r="AL1461" s="1"/>
    </row>
    <row r="1462" spans="1:38" x14ac:dyDescent="0.25">
      <c r="A1462" t="s">
        <v>366</v>
      </c>
      <c r="B1462" s="1" t="s">
        <v>367</v>
      </c>
      <c r="C1462" s="1" t="s">
        <v>490</v>
      </c>
      <c r="D1462" s="1" t="s">
        <v>491</v>
      </c>
      <c r="E1462" s="1" t="s">
        <v>76</v>
      </c>
      <c r="F1462" s="1" t="s">
        <v>423</v>
      </c>
      <c r="G1462" s="1" t="s">
        <v>424</v>
      </c>
      <c r="H1462" s="1" t="s">
        <v>439</v>
      </c>
      <c r="I1462" s="1" t="s">
        <v>76</v>
      </c>
      <c r="J1462" s="1" t="s">
        <v>46</v>
      </c>
      <c r="K1462" s="1" t="s">
        <v>47</v>
      </c>
      <c r="L1462">
        <v>45665</v>
      </c>
      <c r="M1462">
        <v>2.5</v>
      </c>
      <c r="N1462" s="1" t="s">
        <v>77</v>
      </c>
      <c r="O1462" s="1" t="s">
        <v>49</v>
      </c>
      <c r="P1462" s="1" t="s">
        <v>50</v>
      </c>
      <c r="Q1462">
        <v>2025</v>
      </c>
      <c r="S1462" s="1" t="s">
        <v>51</v>
      </c>
      <c r="T1462">
        <v>31586</v>
      </c>
      <c r="U1462" t="s">
        <v>84</v>
      </c>
      <c r="V1462">
        <v>155.29514054710808</v>
      </c>
      <c r="W1462" s="1" t="s">
        <v>77</v>
      </c>
      <c r="X1462" s="1" t="s">
        <v>371</v>
      </c>
      <c r="Y1462" s="1" t="s">
        <v>54</v>
      </c>
      <c r="Z1462" s="1" t="s">
        <v>55</v>
      </c>
      <c r="AA1462" s="1"/>
      <c r="AD1462" s="1"/>
      <c r="AE1462" s="1"/>
      <c r="AG1462" s="1"/>
      <c r="AL1462" s="1"/>
    </row>
    <row r="1463" spans="1:38" x14ac:dyDescent="0.25">
      <c r="A1463" t="s">
        <v>366</v>
      </c>
      <c r="B1463" s="1" t="s">
        <v>367</v>
      </c>
      <c r="C1463" s="1" t="s">
        <v>490</v>
      </c>
      <c r="D1463" s="1" t="s">
        <v>491</v>
      </c>
      <c r="E1463" s="1" t="s">
        <v>76</v>
      </c>
      <c r="F1463" s="1" t="s">
        <v>207</v>
      </c>
      <c r="G1463" s="1" t="s">
        <v>424</v>
      </c>
      <c r="H1463" s="1" t="s">
        <v>439</v>
      </c>
      <c r="I1463" s="1" t="s">
        <v>76</v>
      </c>
      <c r="J1463" s="1" t="s">
        <v>46</v>
      </c>
      <c r="K1463" s="1" t="s">
        <v>47</v>
      </c>
      <c r="L1463">
        <v>45665</v>
      </c>
      <c r="M1463">
        <v>7.25</v>
      </c>
      <c r="N1463" s="1" t="s">
        <v>77</v>
      </c>
      <c r="O1463" s="1" t="s">
        <v>49</v>
      </c>
      <c r="P1463" s="1" t="s">
        <v>50</v>
      </c>
      <c r="Q1463">
        <v>2025</v>
      </c>
      <c r="S1463" s="1" t="s">
        <v>51</v>
      </c>
      <c r="T1463">
        <v>31968</v>
      </c>
      <c r="U1463" t="s">
        <v>106</v>
      </c>
      <c r="V1463">
        <v>328.22943215303758</v>
      </c>
      <c r="W1463" s="1" t="s">
        <v>77</v>
      </c>
      <c r="X1463" s="1" t="s">
        <v>371</v>
      </c>
      <c r="Y1463" s="1" t="s">
        <v>54</v>
      </c>
      <c r="Z1463" s="1" t="s">
        <v>55</v>
      </c>
      <c r="AA1463" s="1"/>
      <c r="AD1463" s="1"/>
      <c r="AE1463" s="1"/>
      <c r="AG1463" s="1"/>
      <c r="AL1463" s="1"/>
    </row>
    <row r="1464" spans="1:38" x14ac:dyDescent="0.25">
      <c r="A1464" t="s">
        <v>703</v>
      </c>
      <c r="B1464" s="1" t="s">
        <v>704</v>
      </c>
      <c r="C1464" s="1" t="s">
        <v>704</v>
      </c>
      <c r="D1464" s="1" t="s">
        <v>705</v>
      </c>
      <c r="E1464" s="1" t="s">
        <v>554</v>
      </c>
      <c r="F1464" s="1" t="s">
        <v>151</v>
      </c>
      <c r="G1464" s="1" t="s">
        <v>44</v>
      </c>
      <c r="H1464" s="1" t="s">
        <v>555</v>
      </c>
      <c r="I1464" s="1" t="s">
        <v>65</v>
      </c>
      <c r="J1464" s="1" t="s">
        <v>46</v>
      </c>
      <c r="K1464" s="1" t="s">
        <v>47</v>
      </c>
      <c r="L1464">
        <v>45665</v>
      </c>
      <c r="M1464">
        <v>1</v>
      </c>
      <c r="N1464" s="1" t="s">
        <v>67</v>
      </c>
      <c r="O1464" s="1" t="s">
        <v>49</v>
      </c>
      <c r="P1464" s="1" t="s">
        <v>50</v>
      </c>
      <c r="Q1464">
        <v>2025</v>
      </c>
      <c r="S1464" s="1" t="s">
        <v>51</v>
      </c>
      <c r="T1464">
        <v>32174</v>
      </c>
      <c r="U1464" t="s">
        <v>125</v>
      </c>
      <c r="V1464">
        <v>27.846381323482376</v>
      </c>
      <c r="W1464" s="1" t="s">
        <v>556</v>
      </c>
      <c r="X1464" s="1" t="s">
        <v>53</v>
      </c>
      <c r="Y1464" s="1" t="s">
        <v>54</v>
      </c>
      <c r="Z1464" s="1" t="s">
        <v>55</v>
      </c>
      <c r="AA1464" s="1"/>
      <c r="AD1464" s="1"/>
      <c r="AE1464" s="1"/>
      <c r="AG1464" s="1"/>
      <c r="AL1464" s="1"/>
    </row>
    <row r="1465" spans="1:38" x14ac:dyDescent="0.25">
      <c r="A1465" t="s">
        <v>496</v>
      </c>
      <c r="B1465" s="1" t="s">
        <v>497</v>
      </c>
      <c r="C1465" s="1" t="s">
        <v>500</v>
      </c>
      <c r="D1465" s="1" t="s">
        <v>501</v>
      </c>
      <c r="E1465" s="1" t="s">
        <v>72</v>
      </c>
      <c r="F1465" s="1" t="s">
        <v>110</v>
      </c>
      <c r="G1465" s="1" t="s">
        <v>44</v>
      </c>
      <c r="H1465" s="1" t="s">
        <v>260</v>
      </c>
      <c r="I1465" s="1" t="s">
        <v>72</v>
      </c>
      <c r="J1465" s="1" t="s">
        <v>46</v>
      </c>
      <c r="K1465" s="1" t="s">
        <v>47</v>
      </c>
      <c r="L1465">
        <v>45665</v>
      </c>
      <c r="M1465">
        <v>6</v>
      </c>
      <c r="N1465" s="1" t="s">
        <v>73</v>
      </c>
      <c r="O1465" s="1" t="s">
        <v>49</v>
      </c>
      <c r="P1465" s="1" t="s">
        <v>50</v>
      </c>
      <c r="Q1465">
        <v>2025</v>
      </c>
      <c r="S1465" s="1" t="s">
        <v>51</v>
      </c>
      <c r="T1465">
        <v>33182</v>
      </c>
      <c r="U1465" t="s">
        <v>111</v>
      </c>
      <c r="V1465">
        <v>494.30724032570072</v>
      </c>
      <c r="W1465" s="1" t="s">
        <v>73</v>
      </c>
      <c r="X1465" s="1" t="s">
        <v>53</v>
      </c>
      <c r="Y1465" s="1" t="s">
        <v>54</v>
      </c>
      <c r="Z1465" s="1" t="s">
        <v>55</v>
      </c>
      <c r="AA1465" s="1"/>
      <c r="AD1465" s="1"/>
      <c r="AE1465" s="1"/>
      <c r="AG1465" s="1"/>
      <c r="AL1465" s="1"/>
    </row>
    <row r="1466" spans="1:38" x14ac:dyDescent="0.25">
      <c r="A1466" t="s">
        <v>496</v>
      </c>
      <c r="B1466" s="1" t="s">
        <v>497</v>
      </c>
      <c r="C1466" s="1" t="s">
        <v>500</v>
      </c>
      <c r="D1466" s="1" t="s">
        <v>501</v>
      </c>
      <c r="E1466" s="1" t="s">
        <v>72</v>
      </c>
      <c r="F1466" s="1" t="s">
        <v>142</v>
      </c>
      <c r="G1466" s="1" t="s">
        <v>44</v>
      </c>
      <c r="H1466" s="1" t="s">
        <v>260</v>
      </c>
      <c r="I1466" s="1" t="s">
        <v>72</v>
      </c>
      <c r="J1466" s="1" t="s">
        <v>46</v>
      </c>
      <c r="K1466" s="1" t="s">
        <v>47</v>
      </c>
      <c r="L1466">
        <v>45665</v>
      </c>
      <c r="M1466">
        <v>4</v>
      </c>
      <c r="N1466" s="1" t="s">
        <v>73</v>
      </c>
      <c r="O1466" s="1" t="s">
        <v>49</v>
      </c>
      <c r="P1466" s="1" t="s">
        <v>50</v>
      </c>
      <c r="Q1466">
        <v>2025</v>
      </c>
      <c r="S1466" s="1" t="s">
        <v>51</v>
      </c>
      <c r="T1466">
        <v>33147</v>
      </c>
      <c r="U1466" t="s">
        <v>101</v>
      </c>
      <c r="V1466">
        <v>298.95442523962021</v>
      </c>
      <c r="W1466" s="1" t="s">
        <v>73</v>
      </c>
      <c r="X1466" s="1" t="s">
        <v>53</v>
      </c>
      <c r="Y1466" s="1" t="s">
        <v>54</v>
      </c>
      <c r="Z1466" s="1" t="s">
        <v>55</v>
      </c>
      <c r="AA1466" s="1"/>
      <c r="AD1466" s="1"/>
      <c r="AE1466" s="1"/>
      <c r="AG1466" s="1"/>
      <c r="AL1466" s="1"/>
    </row>
    <row r="1467" spans="1:38" x14ac:dyDescent="0.25">
      <c r="A1467" t="s">
        <v>496</v>
      </c>
      <c r="B1467" s="1" t="s">
        <v>497</v>
      </c>
      <c r="C1467" s="1" t="s">
        <v>500</v>
      </c>
      <c r="D1467" s="1" t="s">
        <v>501</v>
      </c>
      <c r="E1467" s="1" t="s">
        <v>72</v>
      </c>
      <c r="F1467" s="1" t="s">
        <v>169</v>
      </c>
      <c r="G1467" s="1" t="s">
        <v>44</v>
      </c>
      <c r="H1467" s="1" t="s">
        <v>260</v>
      </c>
      <c r="I1467" s="1" t="s">
        <v>72</v>
      </c>
      <c r="J1467" s="1" t="s">
        <v>46</v>
      </c>
      <c r="K1467" s="1" t="s">
        <v>47</v>
      </c>
      <c r="L1467">
        <v>45665</v>
      </c>
      <c r="M1467">
        <v>8</v>
      </c>
      <c r="N1467" s="1" t="s">
        <v>73</v>
      </c>
      <c r="O1467" s="1" t="s">
        <v>49</v>
      </c>
      <c r="P1467" s="1" t="s">
        <v>50</v>
      </c>
      <c r="Q1467">
        <v>2025</v>
      </c>
      <c r="S1467" s="1" t="s">
        <v>51</v>
      </c>
      <c r="T1467">
        <v>33253</v>
      </c>
      <c r="U1467" t="s">
        <v>52</v>
      </c>
      <c r="V1467">
        <v>717.40043339088822</v>
      </c>
      <c r="W1467" s="1" t="s">
        <v>73</v>
      </c>
      <c r="X1467" s="1" t="s">
        <v>53</v>
      </c>
      <c r="Y1467" s="1" t="s">
        <v>78</v>
      </c>
      <c r="Z1467" s="1" t="s">
        <v>55</v>
      </c>
      <c r="AA1467" s="1"/>
      <c r="AD1467" s="1"/>
      <c r="AE1467" s="1"/>
      <c r="AG1467" s="1"/>
      <c r="AL1467" s="1"/>
    </row>
    <row r="1468" spans="1:38" x14ac:dyDescent="0.25">
      <c r="A1468" t="s">
        <v>503</v>
      </c>
      <c r="B1468" s="1" t="s">
        <v>504</v>
      </c>
      <c r="C1468" s="1" t="s">
        <v>505</v>
      </c>
      <c r="D1468" s="1" t="s">
        <v>506</v>
      </c>
      <c r="E1468" s="1" t="s">
        <v>42</v>
      </c>
      <c r="F1468" s="1" t="s">
        <v>134</v>
      </c>
      <c r="G1468" s="1" t="s">
        <v>44</v>
      </c>
      <c r="H1468" s="1" t="s">
        <v>45</v>
      </c>
      <c r="I1468" s="1" t="s">
        <v>42</v>
      </c>
      <c r="J1468" s="1" t="s">
        <v>46</v>
      </c>
      <c r="K1468" s="1" t="s">
        <v>47</v>
      </c>
      <c r="L1468">
        <v>45665</v>
      </c>
      <c r="M1468">
        <v>0</v>
      </c>
      <c r="N1468" s="1" t="s">
        <v>48</v>
      </c>
      <c r="O1468" s="1" t="s">
        <v>265</v>
      </c>
      <c r="P1468" s="1" t="s">
        <v>50</v>
      </c>
      <c r="Q1468">
        <v>2025</v>
      </c>
      <c r="R1468" t="s">
        <v>129</v>
      </c>
      <c r="S1468" s="1" t="s">
        <v>51</v>
      </c>
      <c r="T1468">
        <v>33034</v>
      </c>
      <c r="U1468" t="s">
        <v>135</v>
      </c>
      <c r="V1468">
        <v>0</v>
      </c>
      <c r="W1468" s="1" t="s">
        <v>48</v>
      </c>
      <c r="X1468" s="1" t="s">
        <v>53</v>
      </c>
      <c r="Y1468" s="1" t="s">
        <v>54</v>
      </c>
      <c r="Z1468" s="1" t="s">
        <v>55</v>
      </c>
      <c r="AA1468" s="1"/>
      <c r="AD1468" s="1"/>
      <c r="AE1468" s="1"/>
      <c r="AG1468" s="1"/>
      <c r="AL1468" s="1"/>
    </row>
    <row r="1469" spans="1:38" x14ac:dyDescent="0.25">
      <c r="A1469" t="s">
        <v>507</v>
      </c>
      <c r="B1469" s="1" t="s">
        <v>508</v>
      </c>
      <c r="C1469" s="1" t="s">
        <v>509</v>
      </c>
      <c r="D1469" s="1" t="s">
        <v>510</v>
      </c>
      <c r="E1469" s="1" t="s">
        <v>72</v>
      </c>
      <c r="F1469" s="1" t="s">
        <v>71</v>
      </c>
      <c r="G1469" s="1" t="s">
        <v>44</v>
      </c>
      <c r="H1469" s="1" t="s">
        <v>260</v>
      </c>
      <c r="I1469" s="1" t="s">
        <v>72</v>
      </c>
      <c r="J1469" s="1" t="s">
        <v>46</v>
      </c>
      <c r="K1469" s="1" t="s">
        <v>47</v>
      </c>
      <c r="L1469">
        <v>45665</v>
      </c>
      <c r="M1469">
        <v>1</v>
      </c>
      <c r="N1469" s="1" t="s">
        <v>73</v>
      </c>
      <c r="O1469" s="1" t="s">
        <v>265</v>
      </c>
      <c r="P1469" s="1" t="s">
        <v>50</v>
      </c>
      <c r="Q1469">
        <v>2025</v>
      </c>
      <c r="S1469" s="1" t="s">
        <v>51</v>
      </c>
      <c r="T1469">
        <v>33200</v>
      </c>
      <c r="U1469" t="s">
        <v>52</v>
      </c>
      <c r="V1469">
        <v>89.675054173861028</v>
      </c>
      <c r="W1469" s="1" t="s">
        <v>73</v>
      </c>
      <c r="X1469" s="1" t="s">
        <v>53</v>
      </c>
      <c r="Y1469" s="1" t="s">
        <v>54</v>
      </c>
      <c r="Z1469" s="1" t="s">
        <v>55</v>
      </c>
      <c r="AA1469" s="1"/>
      <c r="AD1469" s="1"/>
      <c r="AE1469" s="1"/>
      <c r="AG1469" s="1"/>
      <c r="AL1469" s="1"/>
    </row>
    <row r="1470" spans="1:38" x14ac:dyDescent="0.25">
      <c r="A1470" t="s">
        <v>507</v>
      </c>
      <c r="B1470" s="1" t="s">
        <v>508</v>
      </c>
      <c r="C1470" s="1" t="s">
        <v>509</v>
      </c>
      <c r="D1470" s="1" t="s">
        <v>510</v>
      </c>
      <c r="E1470" s="1" t="s">
        <v>72</v>
      </c>
      <c r="F1470" s="1" t="s">
        <v>174</v>
      </c>
      <c r="G1470" s="1" t="s">
        <v>44</v>
      </c>
      <c r="H1470" s="1" t="s">
        <v>260</v>
      </c>
      <c r="I1470" s="1" t="s">
        <v>72</v>
      </c>
      <c r="J1470" s="1" t="s">
        <v>46</v>
      </c>
      <c r="K1470" s="1" t="s">
        <v>47</v>
      </c>
      <c r="L1470">
        <v>45665</v>
      </c>
      <c r="M1470">
        <v>1</v>
      </c>
      <c r="N1470" s="1" t="s">
        <v>73</v>
      </c>
      <c r="O1470" s="1" t="s">
        <v>265</v>
      </c>
      <c r="P1470" s="1" t="s">
        <v>50</v>
      </c>
      <c r="Q1470">
        <v>2025</v>
      </c>
      <c r="S1470" s="1" t="s">
        <v>51</v>
      </c>
      <c r="T1470">
        <v>33226</v>
      </c>
      <c r="U1470" t="s">
        <v>101</v>
      </c>
      <c r="V1470">
        <v>74.738606309905052</v>
      </c>
      <c r="W1470" s="1" t="s">
        <v>73</v>
      </c>
      <c r="X1470" s="1" t="s">
        <v>53</v>
      </c>
      <c r="Y1470" s="1" t="s">
        <v>54</v>
      </c>
      <c r="Z1470" s="1" t="s">
        <v>55</v>
      </c>
      <c r="AA1470" s="1"/>
      <c r="AD1470" s="1"/>
      <c r="AE1470" s="1"/>
      <c r="AG1470" s="1"/>
      <c r="AL1470" s="1"/>
    </row>
    <row r="1471" spans="1:38" x14ac:dyDescent="0.25">
      <c r="A1471" t="s">
        <v>507</v>
      </c>
      <c r="B1471" s="1" t="s">
        <v>508</v>
      </c>
      <c r="C1471" s="1" t="s">
        <v>511</v>
      </c>
      <c r="D1471" s="1" t="s">
        <v>512</v>
      </c>
      <c r="E1471" s="1" t="s">
        <v>72</v>
      </c>
      <c r="F1471" s="1" t="s">
        <v>821</v>
      </c>
      <c r="G1471" s="1" t="s">
        <v>44</v>
      </c>
      <c r="H1471" s="1" t="s">
        <v>260</v>
      </c>
      <c r="I1471" s="1" t="s">
        <v>72</v>
      </c>
      <c r="J1471" s="1" t="s">
        <v>46</v>
      </c>
      <c r="K1471" s="1" t="s">
        <v>47</v>
      </c>
      <c r="L1471">
        <v>45665</v>
      </c>
      <c r="M1471">
        <v>6.83</v>
      </c>
      <c r="N1471" s="1" t="s">
        <v>73</v>
      </c>
      <c r="O1471" s="1" t="s">
        <v>49</v>
      </c>
      <c r="P1471" s="1" t="s">
        <v>50</v>
      </c>
      <c r="Q1471">
        <v>2025</v>
      </c>
      <c r="S1471" s="1" t="s">
        <v>51</v>
      </c>
      <c r="T1471">
        <v>33237</v>
      </c>
      <c r="U1471" t="s">
        <v>196</v>
      </c>
      <c r="V1471">
        <v>217.93236616675992</v>
      </c>
      <c r="W1471" s="1" t="s">
        <v>73</v>
      </c>
      <c r="X1471" s="1" t="s">
        <v>53</v>
      </c>
      <c r="Y1471" s="1" t="s">
        <v>78</v>
      </c>
      <c r="Z1471" s="1" t="s">
        <v>55</v>
      </c>
      <c r="AA1471" s="1"/>
      <c r="AD1471" s="1"/>
      <c r="AE1471" s="1"/>
      <c r="AG1471" s="1"/>
      <c r="AL1471" s="1"/>
    </row>
    <row r="1472" spans="1:38" x14ac:dyDescent="0.25">
      <c r="A1472" t="s">
        <v>507</v>
      </c>
      <c r="B1472" s="1" t="s">
        <v>508</v>
      </c>
      <c r="C1472" s="1" t="s">
        <v>511</v>
      </c>
      <c r="D1472" s="1" t="s">
        <v>512</v>
      </c>
      <c r="E1472" s="1" t="s">
        <v>72</v>
      </c>
      <c r="F1472" s="1" t="s">
        <v>175</v>
      </c>
      <c r="G1472" s="1" t="s">
        <v>44</v>
      </c>
      <c r="H1472" s="1" t="s">
        <v>260</v>
      </c>
      <c r="I1472" s="1" t="s">
        <v>72</v>
      </c>
      <c r="J1472" s="1" t="s">
        <v>46</v>
      </c>
      <c r="K1472" s="1" t="s">
        <v>47</v>
      </c>
      <c r="L1472">
        <v>45665</v>
      </c>
      <c r="M1472">
        <v>1</v>
      </c>
      <c r="N1472" s="1" t="s">
        <v>73</v>
      </c>
      <c r="O1472" s="1" t="s">
        <v>49</v>
      </c>
      <c r="P1472" s="1" t="s">
        <v>50</v>
      </c>
      <c r="Q1472">
        <v>2025</v>
      </c>
      <c r="S1472" s="1" t="s">
        <v>51</v>
      </c>
      <c r="T1472">
        <v>33231</v>
      </c>
      <c r="U1472" t="s">
        <v>135</v>
      </c>
      <c r="V1472">
        <v>53.485927973332473</v>
      </c>
      <c r="W1472" s="1" t="s">
        <v>73</v>
      </c>
      <c r="X1472" s="1" t="s">
        <v>53</v>
      </c>
      <c r="Y1472" s="1" t="s">
        <v>54</v>
      </c>
      <c r="Z1472" s="1" t="s">
        <v>55</v>
      </c>
      <c r="AA1472" s="1"/>
      <c r="AD1472" s="1"/>
      <c r="AE1472" s="1"/>
      <c r="AG1472" s="1"/>
      <c r="AL1472" s="1"/>
    </row>
    <row r="1473" spans="1:38" x14ac:dyDescent="0.25">
      <c r="A1473" t="s">
        <v>780</v>
      </c>
      <c r="B1473" s="1" t="s">
        <v>781</v>
      </c>
      <c r="C1473" s="1" t="s">
        <v>782</v>
      </c>
      <c r="D1473" s="1" t="s">
        <v>783</v>
      </c>
      <c r="E1473" s="1" t="s">
        <v>65</v>
      </c>
      <c r="F1473" s="1" t="s">
        <v>93</v>
      </c>
      <c r="G1473" s="1" t="s">
        <v>240</v>
      </c>
      <c r="H1473" s="1" t="s">
        <v>241</v>
      </c>
      <c r="I1473" s="1" t="s">
        <v>65</v>
      </c>
      <c r="J1473" s="1" t="s">
        <v>46</v>
      </c>
      <c r="K1473" s="1" t="s">
        <v>47</v>
      </c>
      <c r="L1473">
        <v>45665</v>
      </c>
      <c r="M1473">
        <v>0</v>
      </c>
      <c r="N1473" s="1" t="s">
        <v>67</v>
      </c>
      <c r="O1473" s="1" t="s">
        <v>242</v>
      </c>
      <c r="P1473" s="1" t="s">
        <v>50</v>
      </c>
      <c r="Q1473">
        <v>2025</v>
      </c>
      <c r="S1473" s="1" t="s">
        <v>51</v>
      </c>
      <c r="T1473">
        <v>32259</v>
      </c>
      <c r="U1473" t="s">
        <v>70</v>
      </c>
      <c r="V1473">
        <v>0</v>
      </c>
      <c r="W1473" s="1" t="s">
        <v>67</v>
      </c>
      <c r="X1473" s="1" t="s">
        <v>784</v>
      </c>
      <c r="Y1473" s="1" t="s">
        <v>54</v>
      </c>
      <c r="Z1473" s="1" t="s">
        <v>55</v>
      </c>
      <c r="AA1473" s="1"/>
      <c r="AD1473" s="1"/>
      <c r="AE1473" s="1"/>
      <c r="AG1473" s="1"/>
      <c r="AL1473" s="1"/>
    </row>
    <row r="1474" spans="1:38" x14ac:dyDescent="0.25">
      <c r="A1474" t="s">
        <v>38</v>
      </c>
      <c r="B1474" s="1" t="s">
        <v>39</v>
      </c>
      <c r="C1474" s="1" t="s">
        <v>860</v>
      </c>
      <c r="D1474" s="1" t="s">
        <v>861</v>
      </c>
      <c r="E1474" s="1" t="s">
        <v>42</v>
      </c>
      <c r="F1474" s="1" t="s">
        <v>259</v>
      </c>
      <c r="G1474" s="1" t="s">
        <v>44</v>
      </c>
      <c r="H1474" s="1" t="s">
        <v>45</v>
      </c>
      <c r="I1474" s="1" t="s">
        <v>165</v>
      </c>
      <c r="J1474" s="1" t="s">
        <v>46</v>
      </c>
      <c r="K1474" s="1" t="s">
        <v>47</v>
      </c>
      <c r="L1474">
        <v>45665</v>
      </c>
      <c r="M1474">
        <v>0.5</v>
      </c>
      <c r="N1474" s="1" t="s">
        <v>166</v>
      </c>
      <c r="O1474" s="1" t="s">
        <v>49</v>
      </c>
      <c r="P1474" s="1" t="s">
        <v>50</v>
      </c>
      <c r="Q1474">
        <v>2025</v>
      </c>
      <c r="R1474" t="s">
        <v>88</v>
      </c>
      <c r="S1474" s="1" t="s">
        <v>51</v>
      </c>
      <c r="T1474">
        <v>31884</v>
      </c>
      <c r="U1474" t="s">
        <v>193</v>
      </c>
      <c r="V1474">
        <v>68.73012597268081</v>
      </c>
      <c r="W1474" s="1" t="s">
        <v>48</v>
      </c>
      <c r="X1474" s="1" t="s">
        <v>53</v>
      </c>
      <c r="Y1474" s="1" t="s">
        <v>54</v>
      </c>
      <c r="Z1474" s="1" t="s">
        <v>55</v>
      </c>
      <c r="AA1474" s="1"/>
      <c r="AD1474" s="1"/>
      <c r="AE1474" s="1"/>
      <c r="AG1474" s="1"/>
      <c r="AL1474" s="1"/>
    </row>
    <row r="1475" spans="1:38" x14ac:dyDescent="0.25">
      <c r="A1475" t="s">
        <v>38</v>
      </c>
      <c r="B1475" s="1" t="s">
        <v>39</v>
      </c>
      <c r="C1475" s="1" t="s">
        <v>708</v>
      </c>
      <c r="D1475" s="1" t="s">
        <v>709</v>
      </c>
      <c r="E1475" s="1" t="s">
        <v>42</v>
      </c>
      <c r="F1475" s="1" t="s">
        <v>209</v>
      </c>
      <c r="G1475" s="1" t="s">
        <v>44</v>
      </c>
      <c r="H1475" s="1" t="s">
        <v>45</v>
      </c>
      <c r="I1475" s="1" t="s">
        <v>42</v>
      </c>
      <c r="J1475" s="1" t="s">
        <v>46</v>
      </c>
      <c r="K1475" s="1" t="s">
        <v>47</v>
      </c>
      <c r="L1475">
        <v>45665</v>
      </c>
      <c r="M1475">
        <v>8</v>
      </c>
      <c r="N1475" s="1" t="s">
        <v>48</v>
      </c>
      <c r="O1475" s="1" t="s">
        <v>49</v>
      </c>
      <c r="P1475" s="1" t="s">
        <v>50</v>
      </c>
      <c r="Q1475">
        <v>2025</v>
      </c>
      <c r="S1475" s="1" t="s">
        <v>51</v>
      </c>
      <c r="T1475">
        <v>33196</v>
      </c>
      <c r="U1475">
        <v>0</v>
      </c>
      <c r="V1475">
        <v>0</v>
      </c>
      <c r="W1475" s="1" t="s">
        <v>48</v>
      </c>
      <c r="X1475" s="1" t="s">
        <v>53</v>
      </c>
      <c r="Y1475" s="1" t="s">
        <v>54</v>
      </c>
      <c r="Z1475" s="1" t="s">
        <v>55</v>
      </c>
      <c r="AA1475" s="1"/>
      <c r="AD1475" s="1"/>
      <c r="AE1475" s="1"/>
      <c r="AG1475" s="1"/>
      <c r="AL1475" s="1"/>
    </row>
    <row r="1476" spans="1:38" x14ac:dyDescent="0.25">
      <c r="A1476" t="s">
        <v>38</v>
      </c>
      <c r="B1476" s="1" t="s">
        <v>39</v>
      </c>
      <c r="C1476" s="1" t="s">
        <v>710</v>
      </c>
      <c r="D1476" s="1" t="s">
        <v>711</v>
      </c>
      <c r="E1476" s="1" t="s">
        <v>42</v>
      </c>
      <c r="F1476" s="1" t="s">
        <v>131</v>
      </c>
      <c r="G1476" s="1" t="s">
        <v>44</v>
      </c>
      <c r="H1476" s="1" t="s">
        <v>45</v>
      </c>
      <c r="I1476" s="1" t="s">
        <v>72</v>
      </c>
      <c r="J1476" s="1" t="s">
        <v>46</v>
      </c>
      <c r="K1476" s="1" t="s">
        <v>47</v>
      </c>
      <c r="L1476">
        <v>45665</v>
      </c>
      <c r="M1476">
        <v>1</v>
      </c>
      <c r="N1476" s="1" t="s">
        <v>73</v>
      </c>
      <c r="O1476" s="1" t="s">
        <v>49</v>
      </c>
      <c r="P1476" s="1" t="s">
        <v>50</v>
      </c>
      <c r="Q1476">
        <v>2025</v>
      </c>
      <c r="S1476" s="1" t="s">
        <v>51</v>
      </c>
      <c r="T1476">
        <v>33008</v>
      </c>
      <c r="U1476" t="s">
        <v>132</v>
      </c>
      <c r="V1476">
        <v>122.74536782439984</v>
      </c>
      <c r="W1476" s="1" t="s">
        <v>48</v>
      </c>
      <c r="X1476" s="1" t="s">
        <v>53</v>
      </c>
      <c r="Y1476" s="1" t="s">
        <v>54</v>
      </c>
      <c r="Z1476" s="1" t="s">
        <v>55</v>
      </c>
      <c r="AA1476" s="1"/>
      <c r="AD1476" s="1"/>
      <c r="AE1476" s="1"/>
      <c r="AG1476" s="1"/>
      <c r="AL1476" s="1"/>
    </row>
    <row r="1477" spans="1:38" x14ac:dyDescent="0.25">
      <c r="A1477" t="s">
        <v>38</v>
      </c>
      <c r="B1477" s="1" t="s">
        <v>39</v>
      </c>
      <c r="C1477" s="1" t="s">
        <v>40</v>
      </c>
      <c r="D1477" s="1" t="s">
        <v>41</v>
      </c>
      <c r="E1477" s="1" t="s">
        <v>42</v>
      </c>
      <c r="F1477" s="1" t="s">
        <v>134</v>
      </c>
      <c r="G1477" s="1" t="s">
        <v>44</v>
      </c>
      <c r="H1477" s="1" t="s">
        <v>45</v>
      </c>
      <c r="I1477" s="1" t="s">
        <v>42</v>
      </c>
      <c r="J1477" s="1" t="s">
        <v>46</v>
      </c>
      <c r="K1477" s="1" t="s">
        <v>47</v>
      </c>
      <c r="L1477">
        <v>45665</v>
      </c>
      <c r="M1477">
        <v>7</v>
      </c>
      <c r="N1477" s="1" t="s">
        <v>48</v>
      </c>
      <c r="O1477" s="1" t="s">
        <v>49</v>
      </c>
      <c r="P1477" s="1" t="s">
        <v>50</v>
      </c>
      <c r="Q1477">
        <v>2025</v>
      </c>
      <c r="R1477" t="s">
        <v>129</v>
      </c>
      <c r="S1477" s="1" t="s">
        <v>51</v>
      </c>
      <c r="T1477">
        <v>33034</v>
      </c>
      <c r="U1477" t="s">
        <v>135</v>
      </c>
      <c r="V1477">
        <v>374.4014958133273</v>
      </c>
      <c r="W1477" s="1" t="s">
        <v>48</v>
      </c>
      <c r="X1477" s="1" t="s">
        <v>53</v>
      </c>
      <c r="Y1477" s="1" t="s">
        <v>54</v>
      </c>
      <c r="Z1477" s="1" t="s">
        <v>55</v>
      </c>
      <c r="AA1477" s="1"/>
      <c r="AD1477" s="1"/>
      <c r="AE1477" s="1"/>
      <c r="AG1477" s="1"/>
      <c r="AL1477" s="1"/>
    </row>
    <row r="1478" spans="1:38" x14ac:dyDescent="0.25">
      <c r="A1478" t="s">
        <v>38</v>
      </c>
      <c r="B1478" s="1" t="s">
        <v>39</v>
      </c>
      <c r="C1478" s="1" t="s">
        <v>40</v>
      </c>
      <c r="D1478" s="1" t="s">
        <v>41</v>
      </c>
      <c r="E1478" s="1" t="s">
        <v>42</v>
      </c>
      <c r="F1478" s="1" t="s">
        <v>43</v>
      </c>
      <c r="G1478" s="1" t="s">
        <v>44</v>
      </c>
      <c r="H1478" s="1" t="s">
        <v>45</v>
      </c>
      <c r="I1478" s="1" t="s">
        <v>42</v>
      </c>
      <c r="J1478" s="1" t="s">
        <v>46</v>
      </c>
      <c r="K1478" s="1" t="s">
        <v>47</v>
      </c>
      <c r="L1478">
        <v>45665</v>
      </c>
      <c r="M1478">
        <v>8</v>
      </c>
      <c r="N1478" s="1" t="s">
        <v>48</v>
      </c>
      <c r="O1478" s="1" t="s">
        <v>49</v>
      </c>
      <c r="P1478" s="1" t="s">
        <v>50</v>
      </c>
      <c r="Q1478">
        <v>2025</v>
      </c>
      <c r="S1478" s="1" t="s">
        <v>51</v>
      </c>
      <c r="T1478">
        <v>33190</v>
      </c>
      <c r="U1478" t="s">
        <v>52</v>
      </c>
      <c r="V1478">
        <v>717.40043339088822</v>
      </c>
      <c r="W1478" s="1" t="s">
        <v>48</v>
      </c>
      <c r="X1478" s="1" t="s">
        <v>53</v>
      </c>
      <c r="Y1478" s="1" t="s">
        <v>54</v>
      </c>
      <c r="Z1478" s="1" t="s">
        <v>55</v>
      </c>
      <c r="AA1478" s="1"/>
      <c r="AD1478" s="1"/>
      <c r="AE1478" s="1"/>
      <c r="AG1478" s="1"/>
      <c r="AL1478" s="1"/>
    </row>
    <row r="1479" spans="1:38" x14ac:dyDescent="0.25">
      <c r="A1479" t="s">
        <v>331</v>
      </c>
      <c r="B1479" s="1" t="s">
        <v>332</v>
      </c>
      <c r="C1479" s="1" t="s">
        <v>824</v>
      </c>
      <c r="D1479" s="1" t="s">
        <v>825</v>
      </c>
      <c r="E1479" s="1" t="s">
        <v>65</v>
      </c>
      <c r="F1479" s="1" t="s">
        <v>87</v>
      </c>
      <c r="G1479" s="1" t="s">
        <v>335</v>
      </c>
      <c r="H1479" s="1" t="s">
        <v>241</v>
      </c>
      <c r="I1479" s="1" t="s">
        <v>65</v>
      </c>
      <c r="J1479" s="1" t="s">
        <v>46</v>
      </c>
      <c r="K1479" s="1" t="s">
        <v>47</v>
      </c>
      <c r="L1479">
        <v>45665</v>
      </c>
      <c r="M1479">
        <v>1.8</v>
      </c>
      <c r="N1479" s="1" t="s">
        <v>67</v>
      </c>
      <c r="O1479" s="1" t="s">
        <v>248</v>
      </c>
      <c r="P1479" s="1" t="s">
        <v>50</v>
      </c>
      <c r="Q1479">
        <v>2025</v>
      </c>
      <c r="R1479" t="s">
        <v>88</v>
      </c>
      <c r="S1479" s="1" t="s">
        <v>51</v>
      </c>
      <c r="T1479">
        <v>33005</v>
      </c>
      <c r="U1479">
        <v>0</v>
      </c>
      <c r="V1479">
        <v>0</v>
      </c>
      <c r="W1479" s="1" t="s">
        <v>67</v>
      </c>
      <c r="X1479" s="1" t="s">
        <v>337</v>
      </c>
      <c r="Y1479" s="1" t="s">
        <v>54</v>
      </c>
      <c r="Z1479" s="1" t="s">
        <v>55</v>
      </c>
      <c r="AA1479" s="1"/>
      <c r="AD1479" s="1"/>
      <c r="AE1479" s="1"/>
      <c r="AG1479" s="1"/>
      <c r="AL1479" s="1"/>
    </row>
    <row r="1480" spans="1:38" x14ac:dyDescent="0.25">
      <c r="A1480" t="s">
        <v>519</v>
      </c>
      <c r="B1480" s="1" t="s">
        <v>520</v>
      </c>
      <c r="C1480" s="1" t="s">
        <v>523</v>
      </c>
      <c r="D1480" s="1" t="s">
        <v>524</v>
      </c>
      <c r="E1480" s="1" t="s">
        <v>72</v>
      </c>
      <c r="F1480" s="1" t="s">
        <v>80</v>
      </c>
      <c r="G1480" s="1" t="s">
        <v>44</v>
      </c>
      <c r="H1480" s="1" t="s">
        <v>260</v>
      </c>
      <c r="I1480" s="1" t="s">
        <v>65</v>
      </c>
      <c r="J1480" s="1" t="s">
        <v>46</v>
      </c>
      <c r="K1480" s="1" t="s">
        <v>47</v>
      </c>
      <c r="L1480">
        <v>45665</v>
      </c>
      <c r="M1480">
        <v>2.5</v>
      </c>
      <c r="N1480" s="1" t="s">
        <v>67</v>
      </c>
      <c r="O1480" s="1" t="s">
        <v>381</v>
      </c>
      <c r="P1480" s="1" t="s">
        <v>50</v>
      </c>
      <c r="Q1480">
        <v>2025</v>
      </c>
      <c r="S1480" s="1" t="s">
        <v>51</v>
      </c>
      <c r="T1480">
        <v>32213</v>
      </c>
      <c r="U1480" t="s">
        <v>81</v>
      </c>
      <c r="V1480">
        <v>83.605394048911876</v>
      </c>
      <c r="W1480" s="1" t="s">
        <v>73</v>
      </c>
      <c r="X1480" s="1" t="s">
        <v>53</v>
      </c>
      <c r="Y1480" s="1" t="s">
        <v>54</v>
      </c>
      <c r="Z1480" s="1" t="s">
        <v>55</v>
      </c>
      <c r="AA1480" s="1"/>
      <c r="AD1480" s="1"/>
      <c r="AE1480" s="1"/>
      <c r="AG1480" s="1"/>
      <c r="AL1480" s="1"/>
    </row>
    <row r="1481" spans="1:38" x14ac:dyDescent="0.25">
      <c r="A1481" t="s">
        <v>519</v>
      </c>
      <c r="B1481" s="1" t="s">
        <v>520</v>
      </c>
      <c r="C1481" s="1" t="s">
        <v>523</v>
      </c>
      <c r="D1481" s="1" t="s">
        <v>524</v>
      </c>
      <c r="E1481" s="1" t="s">
        <v>72</v>
      </c>
      <c r="F1481" s="1" t="s">
        <v>208</v>
      </c>
      <c r="G1481" s="1" t="s">
        <v>44</v>
      </c>
      <c r="H1481" s="1" t="s">
        <v>260</v>
      </c>
      <c r="I1481" s="1" t="s">
        <v>76</v>
      </c>
      <c r="J1481" s="1" t="s">
        <v>46</v>
      </c>
      <c r="K1481" s="1" t="s">
        <v>47</v>
      </c>
      <c r="L1481">
        <v>45665</v>
      </c>
      <c r="M1481">
        <v>2.5</v>
      </c>
      <c r="N1481" s="1" t="s">
        <v>77</v>
      </c>
      <c r="O1481" s="1" t="s">
        <v>381</v>
      </c>
      <c r="P1481" s="1" t="s">
        <v>50</v>
      </c>
      <c r="Q1481">
        <v>2025</v>
      </c>
      <c r="S1481" s="1" t="s">
        <v>51</v>
      </c>
      <c r="T1481">
        <v>31906</v>
      </c>
      <c r="U1481" t="s">
        <v>70</v>
      </c>
      <c r="V1481">
        <v>126.5747412033634</v>
      </c>
      <c r="W1481" s="1" t="s">
        <v>73</v>
      </c>
      <c r="X1481" s="1" t="s">
        <v>53</v>
      </c>
      <c r="Y1481" s="1" t="s">
        <v>54</v>
      </c>
      <c r="Z1481" s="1" t="s">
        <v>55</v>
      </c>
      <c r="AA1481" s="1"/>
      <c r="AD1481" s="1"/>
      <c r="AE1481" s="1"/>
      <c r="AG1481" s="1"/>
      <c r="AL1481" s="1"/>
    </row>
    <row r="1482" spans="1:38" x14ac:dyDescent="0.25">
      <c r="A1482" t="s">
        <v>519</v>
      </c>
      <c r="B1482" s="1" t="s">
        <v>520</v>
      </c>
      <c r="C1482" s="1" t="s">
        <v>527</v>
      </c>
      <c r="D1482" s="1" t="s">
        <v>528</v>
      </c>
      <c r="E1482" s="1" t="s">
        <v>72</v>
      </c>
      <c r="F1482" s="1" t="s">
        <v>190</v>
      </c>
      <c r="G1482" s="1" t="s">
        <v>44</v>
      </c>
      <c r="H1482" s="1" t="s">
        <v>260</v>
      </c>
      <c r="I1482" s="1" t="s">
        <v>72</v>
      </c>
      <c r="J1482" s="1" t="s">
        <v>46</v>
      </c>
      <c r="K1482" s="1" t="s">
        <v>47</v>
      </c>
      <c r="L1482">
        <v>45665</v>
      </c>
      <c r="M1482">
        <v>3.5</v>
      </c>
      <c r="N1482" s="1" t="s">
        <v>73</v>
      </c>
      <c r="O1482" s="1" t="s">
        <v>265</v>
      </c>
      <c r="P1482" s="1" t="s">
        <v>50</v>
      </c>
      <c r="Q1482">
        <v>2025</v>
      </c>
      <c r="S1482" s="1" t="s">
        <v>51</v>
      </c>
      <c r="T1482">
        <v>33178</v>
      </c>
      <c r="U1482" t="s">
        <v>52</v>
      </c>
      <c r="V1482">
        <v>313.86268960851362</v>
      </c>
      <c r="W1482" s="1" t="s">
        <v>73</v>
      </c>
      <c r="X1482" s="1" t="s">
        <v>53</v>
      </c>
      <c r="Y1482" s="1" t="s">
        <v>54</v>
      </c>
      <c r="Z1482" s="1" t="s">
        <v>55</v>
      </c>
      <c r="AA1482" s="1"/>
      <c r="AD1482" s="1"/>
      <c r="AE1482" s="1"/>
      <c r="AG1482" s="1"/>
      <c r="AL1482" s="1"/>
    </row>
    <row r="1483" spans="1:38" x14ac:dyDescent="0.25">
      <c r="A1483" t="s">
        <v>531</v>
      </c>
      <c r="B1483" s="1" t="s">
        <v>532</v>
      </c>
      <c r="C1483" s="1" t="s">
        <v>533</v>
      </c>
      <c r="D1483" s="1" t="s">
        <v>534</v>
      </c>
      <c r="E1483" s="1" t="s">
        <v>72</v>
      </c>
      <c r="F1483" s="1" t="s">
        <v>190</v>
      </c>
      <c r="G1483" s="1" t="s">
        <v>44</v>
      </c>
      <c r="H1483" s="1" t="s">
        <v>260</v>
      </c>
      <c r="I1483" s="1" t="s">
        <v>72</v>
      </c>
      <c r="J1483" s="1" t="s">
        <v>46</v>
      </c>
      <c r="K1483" s="1" t="s">
        <v>47</v>
      </c>
      <c r="L1483">
        <v>45665</v>
      </c>
      <c r="M1483">
        <v>2</v>
      </c>
      <c r="N1483" s="1" t="s">
        <v>73</v>
      </c>
      <c r="O1483" s="1" t="s">
        <v>265</v>
      </c>
      <c r="P1483" s="1" t="s">
        <v>50</v>
      </c>
      <c r="Q1483">
        <v>2025</v>
      </c>
      <c r="S1483" s="1" t="s">
        <v>51</v>
      </c>
      <c r="T1483">
        <v>33178</v>
      </c>
      <c r="U1483" t="s">
        <v>52</v>
      </c>
      <c r="V1483">
        <v>179.35010834772206</v>
      </c>
      <c r="W1483" s="1" t="s">
        <v>73</v>
      </c>
      <c r="X1483" s="1" t="s">
        <v>53</v>
      </c>
      <c r="Y1483" s="1" t="s">
        <v>54</v>
      </c>
      <c r="Z1483" s="1" t="s">
        <v>55</v>
      </c>
      <c r="AA1483" s="1"/>
      <c r="AD1483" s="1"/>
      <c r="AE1483" s="1"/>
      <c r="AG1483" s="1"/>
      <c r="AL1483" s="1"/>
    </row>
    <row r="1484" spans="1:38" x14ac:dyDescent="0.25">
      <c r="A1484" t="s">
        <v>531</v>
      </c>
      <c r="B1484" s="1" t="s">
        <v>532</v>
      </c>
      <c r="C1484" s="1" t="s">
        <v>535</v>
      </c>
      <c r="D1484" s="1" t="s">
        <v>536</v>
      </c>
      <c r="E1484" s="1" t="s">
        <v>72</v>
      </c>
      <c r="F1484" s="1" t="s">
        <v>188</v>
      </c>
      <c r="G1484" s="1" t="s">
        <v>44</v>
      </c>
      <c r="H1484" s="1" t="s">
        <v>260</v>
      </c>
      <c r="I1484" s="1" t="s">
        <v>65</v>
      </c>
      <c r="J1484" s="1" t="s">
        <v>46</v>
      </c>
      <c r="K1484" s="1" t="s">
        <v>47</v>
      </c>
      <c r="L1484">
        <v>45665</v>
      </c>
      <c r="M1484">
        <v>3</v>
      </c>
      <c r="N1484" s="1" t="s">
        <v>67</v>
      </c>
      <c r="O1484" s="1" t="s">
        <v>537</v>
      </c>
      <c r="P1484" s="1" t="s">
        <v>50</v>
      </c>
      <c r="Q1484">
        <v>2025</v>
      </c>
      <c r="S1484" s="1" t="s">
        <v>51</v>
      </c>
      <c r="T1484">
        <v>33030</v>
      </c>
      <c r="U1484" t="s">
        <v>125</v>
      </c>
      <c r="V1484">
        <v>83.539143970447142</v>
      </c>
      <c r="W1484" s="1" t="s">
        <v>73</v>
      </c>
      <c r="X1484" s="1" t="s">
        <v>53</v>
      </c>
      <c r="Y1484" s="1" t="s">
        <v>54</v>
      </c>
      <c r="Z1484" s="1" t="s">
        <v>55</v>
      </c>
      <c r="AA1484" s="1"/>
      <c r="AD1484" s="1"/>
      <c r="AE1484" s="1"/>
      <c r="AG1484" s="1"/>
      <c r="AL1484" s="1"/>
    </row>
    <row r="1485" spans="1:38" x14ac:dyDescent="0.25">
      <c r="A1485" t="s">
        <v>531</v>
      </c>
      <c r="B1485" s="1" t="s">
        <v>532</v>
      </c>
      <c r="C1485" s="1" t="s">
        <v>535</v>
      </c>
      <c r="D1485" s="1" t="s">
        <v>536</v>
      </c>
      <c r="E1485" s="1" t="s">
        <v>72</v>
      </c>
      <c r="F1485" s="1" t="s">
        <v>202</v>
      </c>
      <c r="G1485" s="1" t="s">
        <v>44</v>
      </c>
      <c r="H1485" s="1" t="s">
        <v>260</v>
      </c>
      <c r="I1485" s="1" t="s">
        <v>65</v>
      </c>
      <c r="J1485" s="1" t="s">
        <v>46</v>
      </c>
      <c r="K1485" s="1" t="s">
        <v>47</v>
      </c>
      <c r="L1485">
        <v>45665</v>
      </c>
      <c r="M1485">
        <v>2</v>
      </c>
      <c r="N1485" s="1" t="s">
        <v>67</v>
      </c>
      <c r="O1485" s="1" t="s">
        <v>537</v>
      </c>
      <c r="P1485" s="1" t="s">
        <v>50</v>
      </c>
      <c r="Q1485">
        <v>2025</v>
      </c>
      <c r="S1485" s="1" t="s">
        <v>51</v>
      </c>
      <c r="T1485">
        <v>33125</v>
      </c>
      <c r="U1485" t="s">
        <v>106</v>
      </c>
      <c r="V1485">
        <v>90.546050249113819</v>
      </c>
      <c r="W1485" s="1" t="s">
        <v>73</v>
      </c>
      <c r="X1485" s="1" t="s">
        <v>53</v>
      </c>
      <c r="Y1485" s="1" t="s">
        <v>54</v>
      </c>
      <c r="Z1485" s="1" t="s">
        <v>55</v>
      </c>
      <c r="AA1485" s="1"/>
      <c r="AD1485" s="1"/>
      <c r="AE1485" s="1"/>
      <c r="AG1485" s="1"/>
      <c r="AL1485" s="1"/>
    </row>
    <row r="1486" spans="1:38" x14ac:dyDescent="0.25">
      <c r="A1486" t="s">
        <v>531</v>
      </c>
      <c r="B1486" s="1" t="s">
        <v>532</v>
      </c>
      <c r="C1486" s="1" t="s">
        <v>535</v>
      </c>
      <c r="D1486" s="1" t="s">
        <v>536</v>
      </c>
      <c r="E1486" s="1" t="s">
        <v>72</v>
      </c>
      <c r="F1486" s="1" t="s">
        <v>208</v>
      </c>
      <c r="G1486" s="1" t="s">
        <v>44</v>
      </c>
      <c r="H1486" s="1" t="s">
        <v>260</v>
      </c>
      <c r="I1486" s="1" t="s">
        <v>76</v>
      </c>
      <c r="J1486" s="1" t="s">
        <v>46</v>
      </c>
      <c r="K1486" s="1" t="s">
        <v>47</v>
      </c>
      <c r="L1486">
        <v>45665</v>
      </c>
      <c r="M1486">
        <v>2</v>
      </c>
      <c r="N1486" s="1" t="s">
        <v>77</v>
      </c>
      <c r="O1486" s="1" t="s">
        <v>537</v>
      </c>
      <c r="P1486" s="1" t="s">
        <v>50</v>
      </c>
      <c r="Q1486">
        <v>2025</v>
      </c>
      <c r="S1486" s="1" t="s">
        <v>51</v>
      </c>
      <c r="T1486">
        <v>31906</v>
      </c>
      <c r="U1486" t="s">
        <v>70</v>
      </c>
      <c r="V1486">
        <v>101.25979296269072</v>
      </c>
      <c r="W1486" s="1" t="s">
        <v>73</v>
      </c>
      <c r="X1486" s="1" t="s">
        <v>53</v>
      </c>
      <c r="Y1486" s="1" t="s">
        <v>54</v>
      </c>
      <c r="Z1486" s="1" t="s">
        <v>55</v>
      </c>
      <c r="AA1486" s="1"/>
      <c r="AD1486" s="1"/>
      <c r="AE1486" s="1"/>
      <c r="AG1486" s="1"/>
      <c r="AL1486" s="1"/>
    </row>
    <row r="1487" spans="1:38" x14ac:dyDescent="0.25">
      <c r="A1487" t="s">
        <v>531</v>
      </c>
      <c r="B1487" s="1" t="s">
        <v>532</v>
      </c>
      <c r="C1487" s="1" t="s">
        <v>538</v>
      </c>
      <c r="D1487" s="1" t="s">
        <v>539</v>
      </c>
      <c r="E1487" s="1" t="s">
        <v>72</v>
      </c>
      <c r="F1487" s="1" t="s">
        <v>734</v>
      </c>
      <c r="G1487" s="1" t="s">
        <v>44</v>
      </c>
      <c r="H1487" s="1" t="s">
        <v>260</v>
      </c>
      <c r="I1487" s="1" t="s">
        <v>72</v>
      </c>
      <c r="J1487" s="1" t="s">
        <v>46</v>
      </c>
      <c r="K1487" s="1" t="s">
        <v>47</v>
      </c>
      <c r="L1487">
        <v>45665</v>
      </c>
      <c r="M1487">
        <v>2</v>
      </c>
      <c r="N1487" s="1" t="s">
        <v>73</v>
      </c>
      <c r="O1487" s="1" t="s">
        <v>49</v>
      </c>
      <c r="P1487" s="1" t="s">
        <v>50</v>
      </c>
      <c r="Q1487">
        <v>2025</v>
      </c>
      <c r="R1487" t="s">
        <v>735</v>
      </c>
      <c r="S1487" s="1" t="s">
        <v>51</v>
      </c>
      <c r="T1487">
        <v>32133</v>
      </c>
      <c r="U1487" t="s">
        <v>114</v>
      </c>
      <c r="V1487">
        <v>129.71897830956655</v>
      </c>
      <c r="W1487" s="1" t="s">
        <v>73</v>
      </c>
      <c r="X1487" s="1" t="s">
        <v>53</v>
      </c>
      <c r="Y1487" s="1" t="s">
        <v>54</v>
      </c>
      <c r="Z1487" s="1" t="s">
        <v>55</v>
      </c>
      <c r="AA1487" s="1"/>
      <c r="AD1487" s="1"/>
      <c r="AE1487" s="1"/>
      <c r="AG1487" s="1"/>
      <c r="AL1487" s="1"/>
    </row>
    <row r="1488" spans="1:38" x14ac:dyDescent="0.25">
      <c r="A1488" t="s">
        <v>531</v>
      </c>
      <c r="B1488" s="1" t="s">
        <v>532</v>
      </c>
      <c r="C1488" s="1" t="s">
        <v>538</v>
      </c>
      <c r="D1488" s="1" t="s">
        <v>539</v>
      </c>
      <c r="E1488" s="1" t="s">
        <v>72</v>
      </c>
      <c r="F1488" s="1" t="s">
        <v>540</v>
      </c>
      <c r="G1488" s="1" t="s">
        <v>44</v>
      </c>
      <c r="H1488" s="1" t="s">
        <v>260</v>
      </c>
      <c r="I1488" s="1" t="s">
        <v>72</v>
      </c>
      <c r="J1488" s="1" t="s">
        <v>46</v>
      </c>
      <c r="K1488" s="1" t="s">
        <v>47</v>
      </c>
      <c r="L1488">
        <v>45665</v>
      </c>
      <c r="M1488">
        <v>1</v>
      </c>
      <c r="N1488" s="1" t="s">
        <v>73</v>
      </c>
      <c r="O1488" s="1" t="s">
        <v>49</v>
      </c>
      <c r="P1488" s="1" t="s">
        <v>50</v>
      </c>
      <c r="Q1488">
        <v>2025</v>
      </c>
      <c r="R1488" t="s">
        <v>129</v>
      </c>
      <c r="S1488" s="1" t="s">
        <v>51</v>
      </c>
      <c r="T1488">
        <v>32008</v>
      </c>
      <c r="U1488" t="s">
        <v>109</v>
      </c>
      <c r="V1488">
        <v>97.101804268735876</v>
      </c>
      <c r="W1488" s="1" t="s">
        <v>73</v>
      </c>
      <c r="X1488" s="1" t="s">
        <v>53</v>
      </c>
      <c r="Y1488" s="1" t="s">
        <v>54</v>
      </c>
      <c r="Z1488" s="1" t="s">
        <v>55</v>
      </c>
      <c r="AA1488" s="1"/>
      <c r="AD1488" s="1"/>
      <c r="AE1488" s="1"/>
      <c r="AG1488" s="1"/>
      <c r="AL1488" s="1"/>
    </row>
    <row r="1489" spans="1:38" x14ac:dyDescent="0.25">
      <c r="A1489" t="s">
        <v>541</v>
      </c>
      <c r="B1489" s="1" t="s">
        <v>542</v>
      </c>
      <c r="C1489" s="1" t="s">
        <v>543</v>
      </c>
      <c r="D1489" s="1" t="s">
        <v>544</v>
      </c>
      <c r="E1489" s="1" t="s">
        <v>72</v>
      </c>
      <c r="F1489" s="1" t="s">
        <v>190</v>
      </c>
      <c r="G1489" s="1" t="s">
        <v>44</v>
      </c>
      <c r="H1489" s="1" t="s">
        <v>260</v>
      </c>
      <c r="I1489" s="1" t="s">
        <v>72</v>
      </c>
      <c r="J1489" s="1" t="s">
        <v>46</v>
      </c>
      <c r="K1489" s="1" t="s">
        <v>47</v>
      </c>
      <c r="L1489">
        <v>45665</v>
      </c>
      <c r="M1489">
        <v>2</v>
      </c>
      <c r="N1489" s="1" t="s">
        <v>73</v>
      </c>
      <c r="O1489" s="1" t="s">
        <v>265</v>
      </c>
      <c r="P1489" s="1" t="s">
        <v>50</v>
      </c>
      <c r="Q1489">
        <v>2025</v>
      </c>
      <c r="S1489" s="1" t="s">
        <v>51</v>
      </c>
      <c r="T1489">
        <v>33178</v>
      </c>
      <c r="U1489" t="s">
        <v>52</v>
      </c>
      <c r="V1489">
        <v>179.35010834772206</v>
      </c>
      <c r="W1489" s="1" t="s">
        <v>73</v>
      </c>
      <c r="X1489" s="1" t="s">
        <v>53</v>
      </c>
      <c r="Y1489" s="1" t="s">
        <v>54</v>
      </c>
      <c r="Z1489" s="1" t="s">
        <v>55</v>
      </c>
      <c r="AA1489" s="1"/>
      <c r="AD1489" s="1"/>
      <c r="AE1489" s="1"/>
      <c r="AG1489" s="1"/>
      <c r="AL1489" s="1"/>
    </row>
    <row r="1490" spans="1:38" x14ac:dyDescent="0.25">
      <c r="A1490" t="s">
        <v>541</v>
      </c>
      <c r="B1490" s="1" t="s">
        <v>542</v>
      </c>
      <c r="C1490" s="1" t="s">
        <v>545</v>
      </c>
      <c r="D1490" s="1" t="s">
        <v>546</v>
      </c>
      <c r="E1490" s="1" t="s">
        <v>72</v>
      </c>
      <c r="F1490" s="1" t="s">
        <v>540</v>
      </c>
      <c r="G1490" s="1" t="s">
        <v>44</v>
      </c>
      <c r="H1490" s="1" t="s">
        <v>260</v>
      </c>
      <c r="I1490" s="1" t="s">
        <v>72</v>
      </c>
      <c r="J1490" s="1" t="s">
        <v>46</v>
      </c>
      <c r="K1490" s="1" t="s">
        <v>47</v>
      </c>
      <c r="L1490">
        <v>45665</v>
      </c>
      <c r="M1490">
        <v>7</v>
      </c>
      <c r="N1490" s="1" t="s">
        <v>73</v>
      </c>
      <c r="O1490" s="1" t="s">
        <v>49</v>
      </c>
      <c r="P1490" s="1" t="s">
        <v>50</v>
      </c>
      <c r="Q1490">
        <v>2025</v>
      </c>
      <c r="R1490" t="s">
        <v>129</v>
      </c>
      <c r="S1490" s="1" t="s">
        <v>51</v>
      </c>
      <c r="T1490">
        <v>32008</v>
      </c>
      <c r="U1490" t="s">
        <v>109</v>
      </c>
      <c r="V1490">
        <v>679.7126298811512</v>
      </c>
      <c r="W1490" s="1" t="s">
        <v>73</v>
      </c>
      <c r="X1490" s="1" t="s">
        <v>53</v>
      </c>
      <c r="Y1490" s="1" t="s">
        <v>54</v>
      </c>
      <c r="Z1490" s="1" t="s">
        <v>55</v>
      </c>
      <c r="AA1490" s="1"/>
      <c r="AD1490" s="1"/>
      <c r="AE1490" s="1"/>
      <c r="AG1490" s="1"/>
      <c r="AL1490" s="1"/>
    </row>
    <row r="1491" spans="1:38" x14ac:dyDescent="0.25">
      <c r="A1491" t="s">
        <v>547</v>
      </c>
      <c r="B1491" s="1" t="s">
        <v>548</v>
      </c>
      <c r="C1491" s="1" t="s">
        <v>549</v>
      </c>
      <c r="D1491" s="1" t="s">
        <v>550</v>
      </c>
      <c r="E1491" s="1" t="s">
        <v>90</v>
      </c>
      <c r="F1491" s="1" t="s">
        <v>108</v>
      </c>
      <c r="G1491" s="1" t="s">
        <v>44</v>
      </c>
      <c r="H1491" s="1" t="s">
        <v>254</v>
      </c>
      <c r="I1491" s="1" t="s">
        <v>90</v>
      </c>
      <c r="J1491" s="1" t="s">
        <v>46</v>
      </c>
      <c r="K1491" s="1" t="s">
        <v>47</v>
      </c>
      <c r="L1491">
        <v>45665</v>
      </c>
      <c r="M1491">
        <v>4</v>
      </c>
      <c r="N1491" s="1" t="s">
        <v>91</v>
      </c>
      <c r="O1491" s="1" t="s">
        <v>49</v>
      </c>
      <c r="P1491" s="1" t="s">
        <v>50</v>
      </c>
      <c r="Q1491">
        <v>2025</v>
      </c>
      <c r="S1491" s="1" t="s">
        <v>51</v>
      </c>
      <c r="T1491">
        <v>33247</v>
      </c>
      <c r="U1491" t="s">
        <v>109</v>
      </c>
      <c r="V1491">
        <v>388.4072170749435</v>
      </c>
      <c r="W1491" s="1" t="s">
        <v>91</v>
      </c>
      <c r="X1491" s="1" t="s">
        <v>53</v>
      </c>
      <c r="Y1491" s="1" t="s">
        <v>78</v>
      </c>
      <c r="Z1491" s="1" t="s">
        <v>55</v>
      </c>
      <c r="AA1491" s="1"/>
      <c r="AD1491" s="1"/>
      <c r="AE1491" s="1"/>
      <c r="AG1491" s="1"/>
      <c r="AL1491" s="1"/>
    </row>
    <row r="1492" spans="1:38" x14ac:dyDescent="0.25">
      <c r="A1492" t="s">
        <v>547</v>
      </c>
      <c r="B1492" s="1" t="s">
        <v>548</v>
      </c>
      <c r="C1492" s="1" t="s">
        <v>549</v>
      </c>
      <c r="D1492" s="1" t="s">
        <v>550</v>
      </c>
      <c r="E1492" s="1" t="s">
        <v>90</v>
      </c>
      <c r="F1492" s="1" t="s">
        <v>120</v>
      </c>
      <c r="G1492" s="1" t="s">
        <v>44</v>
      </c>
      <c r="H1492" s="1" t="s">
        <v>254</v>
      </c>
      <c r="I1492" s="1" t="s">
        <v>90</v>
      </c>
      <c r="J1492" s="1" t="s">
        <v>46</v>
      </c>
      <c r="K1492" s="1" t="s">
        <v>47</v>
      </c>
      <c r="L1492">
        <v>45665</v>
      </c>
      <c r="M1492">
        <v>7</v>
      </c>
      <c r="N1492" s="1" t="s">
        <v>91</v>
      </c>
      <c r="O1492" s="1" t="s">
        <v>49</v>
      </c>
      <c r="P1492" s="1" t="s">
        <v>50</v>
      </c>
      <c r="Q1492">
        <v>2025</v>
      </c>
      <c r="S1492" s="1" t="s">
        <v>51</v>
      </c>
      <c r="T1492">
        <v>31807</v>
      </c>
      <c r="U1492" t="s">
        <v>109</v>
      </c>
      <c r="V1492">
        <v>679.7126298811512</v>
      </c>
      <c r="W1492" s="1" t="s">
        <v>91</v>
      </c>
      <c r="X1492" s="1" t="s">
        <v>53</v>
      </c>
      <c r="Y1492" s="1" t="s">
        <v>54</v>
      </c>
      <c r="Z1492" s="1" t="s">
        <v>55</v>
      </c>
      <c r="AA1492" s="1"/>
      <c r="AD1492" s="1"/>
      <c r="AE1492" s="1"/>
      <c r="AG1492" s="1"/>
      <c r="AL1492" s="1"/>
    </row>
    <row r="1493" spans="1:38" x14ac:dyDescent="0.25">
      <c r="A1493" t="s">
        <v>547</v>
      </c>
      <c r="B1493" s="1" t="s">
        <v>548</v>
      </c>
      <c r="C1493" s="1" t="s">
        <v>549</v>
      </c>
      <c r="D1493" s="1" t="s">
        <v>550</v>
      </c>
      <c r="E1493" s="1" t="s">
        <v>90</v>
      </c>
      <c r="F1493" s="1" t="s">
        <v>227</v>
      </c>
      <c r="G1493" s="1" t="s">
        <v>44</v>
      </c>
      <c r="H1493" s="1" t="s">
        <v>254</v>
      </c>
      <c r="I1493" s="1" t="s">
        <v>90</v>
      </c>
      <c r="J1493" s="1" t="s">
        <v>46</v>
      </c>
      <c r="K1493" s="1" t="s">
        <v>47</v>
      </c>
      <c r="L1493">
        <v>45665</v>
      </c>
      <c r="M1493">
        <v>7</v>
      </c>
      <c r="N1493" s="1" t="s">
        <v>91</v>
      </c>
      <c r="O1493" s="1" t="s">
        <v>49</v>
      </c>
      <c r="P1493" s="1" t="s">
        <v>50</v>
      </c>
      <c r="Q1493">
        <v>2025</v>
      </c>
      <c r="S1493" s="1" t="s">
        <v>51</v>
      </c>
      <c r="T1493">
        <v>33174</v>
      </c>
      <c r="U1493" t="s">
        <v>185</v>
      </c>
      <c r="V1493">
        <v>407.62139539708977</v>
      </c>
      <c r="W1493" s="1" t="s">
        <v>91</v>
      </c>
      <c r="X1493" s="1" t="s">
        <v>53</v>
      </c>
      <c r="Y1493" s="1" t="s">
        <v>54</v>
      </c>
      <c r="Z1493" s="1" t="s">
        <v>55</v>
      </c>
      <c r="AA1493" s="1"/>
      <c r="AD1493" s="1"/>
      <c r="AE1493" s="1"/>
      <c r="AG1493" s="1"/>
      <c r="AL1493" s="1"/>
    </row>
    <row r="1494" spans="1:38" x14ac:dyDescent="0.25">
      <c r="A1494" t="s">
        <v>58</v>
      </c>
      <c r="B1494" s="1" t="s">
        <v>59</v>
      </c>
      <c r="C1494" s="1" t="s">
        <v>862</v>
      </c>
      <c r="D1494" s="1" t="s">
        <v>863</v>
      </c>
      <c r="E1494" s="1" t="s">
        <v>62</v>
      </c>
      <c r="F1494" s="1" t="s">
        <v>729</v>
      </c>
      <c r="G1494" s="1" t="s">
        <v>864</v>
      </c>
      <c r="H1494" s="1"/>
      <c r="I1494" s="1" t="s">
        <v>90</v>
      </c>
      <c r="J1494" s="1" t="s">
        <v>865</v>
      </c>
      <c r="K1494" s="1" t="s">
        <v>47</v>
      </c>
      <c r="L1494">
        <v>45665</v>
      </c>
      <c r="M1494">
        <v>8</v>
      </c>
      <c r="N1494" s="1" t="s">
        <v>91</v>
      </c>
      <c r="O1494" s="1" t="s">
        <v>866</v>
      </c>
      <c r="P1494" s="1" t="s">
        <v>59</v>
      </c>
      <c r="Q1494">
        <v>2025</v>
      </c>
      <c r="S1494" s="1" t="s">
        <v>51</v>
      </c>
      <c r="T1494">
        <v>32148</v>
      </c>
      <c r="U1494" t="s">
        <v>185</v>
      </c>
      <c r="V1494">
        <v>465.85302331095966</v>
      </c>
      <c r="W1494" s="1" t="s">
        <v>91</v>
      </c>
      <c r="X1494" s="1" t="s">
        <v>59</v>
      </c>
      <c r="Y1494" s="1" t="s">
        <v>54</v>
      </c>
      <c r="Z1494" s="1" t="s">
        <v>55</v>
      </c>
      <c r="AA1494" s="1"/>
      <c r="AD1494" s="1"/>
      <c r="AE1494" s="1"/>
      <c r="AG1494" s="1"/>
      <c r="AL1494" s="1"/>
    </row>
    <row r="1495" spans="1:38" x14ac:dyDescent="0.25">
      <c r="A1495" t="s">
        <v>243</v>
      </c>
      <c r="B1495" s="1" t="s">
        <v>244</v>
      </c>
      <c r="C1495" s="1" t="s">
        <v>557</v>
      </c>
      <c r="D1495" s="1" t="s">
        <v>558</v>
      </c>
      <c r="E1495" s="1" t="s">
        <v>42</v>
      </c>
      <c r="F1495" s="1" t="s">
        <v>150</v>
      </c>
      <c r="G1495" s="1" t="s">
        <v>559</v>
      </c>
      <c r="H1495" s="1" t="s">
        <v>45</v>
      </c>
      <c r="I1495" s="1" t="s">
        <v>42</v>
      </c>
      <c r="J1495" s="1" t="s">
        <v>46</v>
      </c>
      <c r="K1495" s="1" t="s">
        <v>47</v>
      </c>
      <c r="L1495">
        <v>45665</v>
      </c>
      <c r="M1495">
        <v>4</v>
      </c>
      <c r="N1495" s="1" t="s">
        <v>48</v>
      </c>
      <c r="O1495" s="1" t="s">
        <v>537</v>
      </c>
      <c r="P1495" s="1" t="s">
        <v>50</v>
      </c>
      <c r="Q1495">
        <v>2025</v>
      </c>
      <c r="S1495" s="1" t="s">
        <v>51</v>
      </c>
      <c r="T1495">
        <v>33233</v>
      </c>
      <c r="U1495" t="s">
        <v>52</v>
      </c>
      <c r="V1495">
        <v>358.70021669544411</v>
      </c>
      <c r="W1495" s="1" t="s">
        <v>48</v>
      </c>
      <c r="X1495" s="1" t="s">
        <v>249</v>
      </c>
      <c r="Y1495" s="1" t="s">
        <v>78</v>
      </c>
      <c r="Z1495" s="1" t="s">
        <v>55</v>
      </c>
      <c r="AA1495" s="1"/>
      <c r="AD1495" s="1"/>
      <c r="AE1495" s="1"/>
      <c r="AG1495" s="1"/>
      <c r="AL1495" s="1"/>
    </row>
    <row r="1496" spans="1:38" x14ac:dyDescent="0.25">
      <c r="A1496" t="s">
        <v>503</v>
      </c>
      <c r="B1496" s="1" t="s">
        <v>504</v>
      </c>
      <c r="C1496" s="1" t="s">
        <v>787</v>
      </c>
      <c r="D1496" s="1" t="s">
        <v>788</v>
      </c>
      <c r="E1496" s="1" t="s">
        <v>65</v>
      </c>
      <c r="F1496" s="1" t="s">
        <v>93</v>
      </c>
      <c r="G1496" s="1" t="s">
        <v>44</v>
      </c>
      <c r="H1496" s="1" t="s">
        <v>241</v>
      </c>
      <c r="I1496" s="1" t="s">
        <v>65</v>
      </c>
      <c r="J1496" s="1" t="s">
        <v>46</v>
      </c>
      <c r="K1496" s="1" t="s">
        <v>47</v>
      </c>
      <c r="L1496">
        <v>45665</v>
      </c>
      <c r="M1496">
        <v>1</v>
      </c>
      <c r="N1496" s="1" t="s">
        <v>67</v>
      </c>
      <c r="O1496" s="1" t="s">
        <v>49</v>
      </c>
      <c r="P1496" s="1" t="s">
        <v>50</v>
      </c>
      <c r="Q1496">
        <v>2025</v>
      </c>
      <c r="S1496" s="1" t="s">
        <v>51</v>
      </c>
      <c r="T1496">
        <v>32259</v>
      </c>
      <c r="U1496" t="s">
        <v>70</v>
      </c>
      <c r="V1496">
        <v>50.629896481345355</v>
      </c>
      <c r="W1496" s="1" t="s">
        <v>67</v>
      </c>
      <c r="X1496" s="1" t="s">
        <v>53</v>
      </c>
      <c r="Y1496" s="1" t="s">
        <v>54</v>
      </c>
      <c r="Z1496" s="1" t="s">
        <v>55</v>
      </c>
      <c r="AA1496" s="1"/>
      <c r="AD1496" s="1"/>
      <c r="AE1496" s="1"/>
      <c r="AG1496" s="1"/>
      <c r="AL1496" s="1"/>
    </row>
    <row r="1497" spans="1:38" x14ac:dyDescent="0.25">
      <c r="A1497" t="s">
        <v>563</v>
      </c>
      <c r="B1497" s="1" t="s">
        <v>564</v>
      </c>
      <c r="C1497" s="1" t="s">
        <v>564</v>
      </c>
      <c r="D1497" s="1" t="s">
        <v>565</v>
      </c>
      <c r="E1497" s="1" t="s">
        <v>62</v>
      </c>
      <c r="F1497" s="1" t="s">
        <v>115</v>
      </c>
      <c r="G1497" s="1" t="s">
        <v>564</v>
      </c>
      <c r="H1497" s="1"/>
      <c r="I1497" s="1" t="s">
        <v>42</v>
      </c>
      <c r="J1497" s="1" t="s">
        <v>566</v>
      </c>
      <c r="K1497" s="1" t="s">
        <v>47</v>
      </c>
      <c r="L1497">
        <v>45665</v>
      </c>
      <c r="M1497">
        <v>8</v>
      </c>
      <c r="N1497" s="1" t="s">
        <v>48</v>
      </c>
      <c r="O1497" s="1" t="s">
        <v>567</v>
      </c>
      <c r="P1497" s="1" t="s">
        <v>59</v>
      </c>
      <c r="Q1497">
        <v>2025</v>
      </c>
      <c r="S1497" s="1" t="s">
        <v>51</v>
      </c>
      <c r="T1497">
        <v>33222</v>
      </c>
      <c r="U1497">
        <v>0</v>
      </c>
      <c r="V1497">
        <v>0</v>
      </c>
      <c r="W1497" s="1" t="s">
        <v>48</v>
      </c>
      <c r="X1497" s="1" t="s">
        <v>564</v>
      </c>
      <c r="Y1497" s="1" t="s">
        <v>54</v>
      </c>
      <c r="Z1497" s="1" t="s">
        <v>55</v>
      </c>
      <c r="AA1497" s="1"/>
      <c r="AD1497" s="1"/>
      <c r="AE1497" s="1"/>
      <c r="AG1497" s="1"/>
      <c r="AL1497" s="1"/>
    </row>
    <row r="1498" spans="1:38" x14ac:dyDescent="0.25">
      <c r="A1498" t="s">
        <v>563</v>
      </c>
      <c r="B1498" s="1" t="s">
        <v>564</v>
      </c>
      <c r="C1498" s="1" t="s">
        <v>564</v>
      </c>
      <c r="D1498" s="1" t="s">
        <v>565</v>
      </c>
      <c r="E1498" s="1" t="s">
        <v>62</v>
      </c>
      <c r="F1498" s="1" t="s">
        <v>170</v>
      </c>
      <c r="G1498" s="1" t="s">
        <v>564</v>
      </c>
      <c r="H1498" s="1"/>
      <c r="I1498" s="1" t="s">
        <v>76</v>
      </c>
      <c r="J1498" s="1" t="s">
        <v>566</v>
      </c>
      <c r="K1498" s="1" t="s">
        <v>47</v>
      </c>
      <c r="L1498">
        <v>45665</v>
      </c>
      <c r="M1498">
        <v>8</v>
      </c>
      <c r="N1498" s="1" t="s">
        <v>77</v>
      </c>
      <c r="O1498" s="1" t="s">
        <v>567</v>
      </c>
      <c r="P1498" s="1" t="s">
        <v>59</v>
      </c>
      <c r="Q1498">
        <v>2025</v>
      </c>
      <c r="S1498" s="1" t="s">
        <v>51</v>
      </c>
      <c r="T1498">
        <v>33006</v>
      </c>
      <c r="U1498">
        <v>0</v>
      </c>
      <c r="V1498">
        <v>0</v>
      </c>
      <c r="W1498" s="1" t="s">
        <v>77</v>
      </c>
      <c r="X1498" s="1" t="s">
        <v>564</v>
      </c>
      <c r="Y1498" s="1" t="s">
        <v>78</v>
      </c>
      <c r="Z1498" s="1" t="s">
        <v>55</v>
      </c>
      <c r="AA1498" s="1"/>
      <c r="AD1498" s="1"/>
      <c r="AE1498" s="1"/>
      <c r="AG1498" s="1"/>
      <c r="AL1498" s="1"/>
    </row>
    <row r="1499" spans="1:38" x14ac:dyDescent="0.25">
      <c r="A1499" t="s">
        <v>563</v>
      </c>
      <c r="B1499" s="1" t="s">
        <v>564</v>
      </c>
      <c r="C1499" s="1" t="s">
        <v>564</v>
      </c>
      <c r="D1499" s="1" t="s">
        <v>565</v>
      </c>
      <c r="E1499" s="1" t="s">
        <v>62</v>
      </c>
      <c r="F1499" s="1" t="s">
        <v>172</v>
      </c>
      <c r="G1499" s="1" t="s">
        <v>564</v>
      </c>
      <c r="H1499" s="1"/>
      <c r="I1499" s="1" t="s">
        <v>42</v>
      </c>
      <c r="J1499" s="1" t="s">
        <v>566</v>
      </c>
      <c r="K1499" s="1" t="s">
        <v>47</v>
      </c>
      <c r="L1499">
        <v>45665</v>
      </c>
      <c r="M1499">
        <v>8</v>
      </c>
      <c r="N1499" s="1" t="s">
        <v>48</v>
      </c>
      <c r="O1499" s="1" t="s">
        <v>567</v>
      </c>
      <c r="P1499" s="1" t="s">
        <v>59</v>
      </c>
      <c r="Q1499">
        <v>2025</v>
      </c>
      <c r="S1499" s="1" t="s">
        <v>51</v>
      </c>
      <c r="T1499">
        <v>33119</v>
      </c>
      <c r="U1499" t="s">
        <v>101</v>
      </c>
      <c r="V1499">
        <v>597.90885047924041</v>
      </c>
      <c r="W1499" s="1" t="s">
        <v>48</v>
      </c>
      <c r="X1499" s="1" t="s">
        <v>564</v>
      </c>
      <c r="Y1499" s="1" t="s">
        <v>54</v>
      </c>
      <c r="Z1499" s="1" t="s">
        <v>55</v>
      </c>
      <c r="AA1499" s="1"/>
      <c r="AD1499" s="1"/>
      <c r="AE1499" s="1"/>
      <c r="AG1499" s="1"/>
      <c r="AL1499" s="1"/>
    </row>
    <row r="1500" spans="1:38" x14ac:dyDescent="0.25">
      <c r="A1500" t="s">
        <v>572</v>
      </c>
      <c r="B1500" s="1" t="s">
        <v>573</v>
      </c>
      <c r="C1500" s="1" t="s">
        <v>789</v>
      </c>
      <c r="D1500" s="1" t="s">
        <v>790</v>
      </c>
      <c r="E1500" s="1" t="s">
        <v>90</v>
      </c>
      <c r="F1500" s="1" t="s">
        <v>168</v>
      </c>
      <c r="G1500" s="1" t="s">
        <v>44</v>
      </c>
      <c r="H1500" s="1" t="s">
        <v>254</v>
      </c>
      <c r="I1500" s="1" t="s">
        <v>76</v>
      </c>
      <c r="J1500" s="1" t="s">
        <v>46</v>
      </c>
      <c r="K1500" s="1" t="s">
        <v>47</v>
      </c>
      <c r="L1500">
        <v>45665</v>
      </c>
      <c r="M1500">
        <v>0.25</v>
      </c>
      <c r="N1500" s="1" t="s">
        <v>77</v>
      </c>
      <c r="O1500" s="1" t="s">
        <v>265</v>
      </c>
      <c r="P1500" s="1" t="s">
        <v>50</v>
      </c>
      <c r="Q1500">
        <v>2025</v>
      </c>
      <c r="S1500" s="1" t="s">
        <v>51</v>
      </c>
      <c r="T1500">
        <v>33027</v>
      </c>
      <c r="U1500" t="s">
        <v>106</v>
      </c>
      <c r="V1500">
        <v>11.318256281139227</v>
      </c>
      <c r="W1500" s="1" t="s">
        <v>91</v>
      </c>
      <c r="X1500" s="1" t="s">
        <v>53</v>
      </c>
      <c r="Y1500" s="1" t="s">
        <v>54</v>
      </c>
      <c r="Z1500" s="1" t="s">
        <v>55</v>
      </c>
      <c r="AA1500" s="1"/>
      <c r="AD1500" s="1"/>
      <c r="AE1500" s="1"/>
      <c r="AG1500" s="1"/>
      <c r="AL1500" s="1"/>
    </row>
    <row r="1501" spans="1:38" x14ac:dyDescent="0.25">
      <c r="A1501" t="s">
        <v>572</v>
      </c>
      <c r="B1501" s="1" t="s">
        <v>573</v>
      </c>
      <c r="C1501" s="1" t="s">
        <v>574</v>
      </c>
      <c r="D1501" s="1" t="s">
        <v>575</v>
      </c>
      <c r="E1501" s="1" t="s">
        <v>90</v>
      </c>
      <c r="F1501" s="1" t="s">
        <v>150</v>
      </c>
      <c r="G1501" s="1" t="s">
        <v>44</v>
      </c>
      <c r="H1501" s="1" t="s">
        <v>254</v>
      </c>
      <c r="I1501" s="1" t="s">
        <v>42</v>
      </c>
      <c r="J1501" s="1" t="s">
        <v>46</v>
      </c>
      <c r="K1501" s="1" t="s">
        <v>47</v>
      </c>
      <c r="L1501">
        <v>45665</v>
      </c>
      <c r="M1501">
        <v>4</v>
      </c>
      <c r="N1501" s="1" t="s">
        <v>48</v>
      </c>
      <c r="O1501" s="1" t="s">
        <v>49</v>
      </c>
      <c r="P1501" s="1" t="s">
        <v>50</v>
      </c>
      <c r="Q1501">
        <v>2025</v>
      </c>
      <c r="S1501" s="1" t="s">
        <v>51</v>
      </c>
      <c r="T1501">
        <v>33233</v>
      </c>
      <c r="U1501" t="s">
        <v>52</v>
      </c>
      <c r="V1501">
        <v>358.70021669544411</v>
      </c>
      <c r="W1501" s="1" t="s">
        <v>91</v>
      </c>
      <c r="X1501" s="1" t="s">
        <v>53</v>
      </c>
      <c r="Y1501" s="1" t="s">
        <v>78</v>
      </c>
      <c r="Z1501" s="1" t="s">
        <v>55</v>
      </c>
      <c r="AA1501" s="1"/>
      <c r="AD1501" s="1"/>
      <c r="AE1501" s="1"/>
      <c r="AG1501" s="1"/>
      <c r="AL1501" s="1"/>
    </row>
    <row r="1502" spans="1:38" x14ac:dyDescent="0.25">
      <c r="A1502" t="s">
        <v>572</v>
      </c>
      <c r="B1502" s="1" t="s">
        <v>573</v>
      </c>
      <c r="C1502" s="1" t="s">
        <v>574</v>
      </c>
      <c r="D1502" s="1" t="s">
        <v>575</v>
      </c>
      <c r="E1502" s="1" t="s">
        <v>90</v>
      </c>
      <c r="F1502" s="1" t="s">
        <v>184</v>
      </c>
      <c r="G1502" s="1" t="s">
        <v>44</v>
      </c>
      <c r="H1502" s="1" t="s">
        <v>254</v>
      </c>
      <c r="I1502" s="1" t="s">
        <v>90</v>
      </c>
      <c r="J1502" s="1" t="s">
        <v>46</v>
      </c>
      <c r="K1502" s="1" t="s">
        <v>47</v>
      </c>
      <c r="L1502">
        <v>45665</v>
      </c>
      <c r="M1502">
        <v>1</v>
      </c>
      <c r="N1502" s="1" t="s">
        <v>91</v>
      </c>
      <c r="O1502" s="1" t="s">
        <v>49</v>
      </c>
      <c r="P1502" s="1" t="s">
        <v>50</v>
      </c>
      <c r="Q1502">
        <v>2025</v>
      </c>
      <c r="S1502" s="1" t="s">
        <v>51</v>
      </c>
      <c r="T1502">
        <v>33063</v>
      </c>
      <c r="U1502" t="s">
        <v>185</v>
      </c>
      <c r="V1502">
        <v>58.231627913869971</v>
      </c>
      <c r="W1502" s="1" t="s">
        <v>91</v>
      </c>
      <c r="X1502" s="1" t="s">
        <v>53</v>
      </c>
      <c r="Y1502" s="1" t="s">
        <v>54</v>
      </c>
      <c r="Z1502" s="1" t="s">
        <v>55</v>
      </c>
      <c r="AA1502" s="1"/>
      <c r="AD1502" s="1"/>
      <c r="AE1502" s="1"/>
      <c r="AG1502" s="1"/>
      <c r="AL1502" s="1"/>
    </row>
    <row r="1503" spans="1:38" x14ac:dyDescent="0.25">
      <c r="A1503" t="s">
        <v>712</v>
      </c>
      <c r="B1503" s="1" t="s">
        <v>713</v>
      </c>
      <c r="C1503" s="1" t="s">
        <v>714</v>
      </c>
      <c r="D1503" s="1" t="s">
        <v>715</v>
      </c>
      <c r="E1503" s="1" t="s">
        <v>90</v>
      </c>
      <c r="F1503" s="1" t="s">
        <v>100</v>
      </c>
      <c r="G1503" s="1" t="s">
        <v>44</v>
      </c>
      <c r="H1503" s="1" t="s">
        <v>254</v>
      </c>
      <c r="I1503" s="1" t="s">
        <v>90</v>
      </c>
      <c r="J1503" s="1" t="s">
        <v>46</v>
      </c>
      <c r="K1503" s="1" t="s">
        <v>47</v>
      </c>
      <c r="L1503">
        <v>45665</v>
      </c>
      <c r="M1503">
        <v>8</v>
      </c>
      <c r="N1503" s="1" t="s">
        <v>91</v>
      </c>
      <c r="O1503" s="1" t="s">
        <v>49</v>
      </c>
      <c r="P1503" s="1" t="s">
        <v>50</v>
      </c>
      <c r="Q1503">
        <v>2025</v>
      </c>
      <c r="S1503" s="1" t="s">
        <v>51</v>
      </c>
      <c r="T1503">
        <v>33084</v>
      </c>
      <c r="U1503" t="s">
        <v>101</v>
      </c>
      <c r="V1503">
        <v>597.90885047924041</v>
      </c>
      <c r="W1503" s="1" t="s">
        <v>91</v>
      </c>
      <c r="X1503" s="1" t="s">
        <v>53</v>
      </c>
      <c r="Y1503" s="1" t="s">
        <v>54</v>
      </c>
      <c r="Z1503" s="1" t="s">
        <v>55</v>
      </c>
      <c r="AA1503" s="1"/>
      <c r="AD1503" s="1"/>
      <c r="AE1503" s="1"/>
      <c r="AG1503" s="1"/>
      <c r="AL1503" s="1"/>
    </row>
    <row r="1504" spans="1:38" x14ac:dyDescent="0.25">
      <c r="A1504" t="s">
        <v>712</v>
      </c>
      <c r="B1504" s="1" t="s">
        <v>713</v>
      </c>
      <c r="C1504" s="1" t="s">
        <v>714</v>
      </c>
      <c r="D1504" s="1" t="s">
        <v>715</v>
      </c>
      <c r="E1504" s="1" t="s">
        <v>90</v>
      </c>
      <c r="F1504" s="1" t="s">
        <v>108</v>
      </c>
      <c r="G1504" s="1" t="s">
        <v>44</v>
      </c>
      <c r="H1504" s="1" t="s">
        <v>254</v>
      </c>
      <c r="I1504" s="1" t="s">
        <v>90</v>
      </c>
      <c r="J1504" s="1" t="s">
        <v>46</v>
      </c>
      <c r="K1504" s="1" t="s">
        <v>47</v>
      </c>
      <c r="L1504">
        <v>45665</v>
      </c>
      <c r="M1504">
        <v>2</v>
      </c>
      <c r="N1504" s="1" t="s">
        <v>91</v>
      </c>
      <c r="O1504" s="1" t="s">
        <v>49</v>
      </c>
      <c r="P1504" s="1" t="s">
        <v>50</v>
      </c>
      <c r="Q1504">
        <v>2025</v>
      </c>
      <c r="S1504" s="1" t="s">
        <v>51</v>
      </c>
      <c r="T1504">
        <v>33247</v>
      </c>
      <c r="U1504" t="s">
        <v>109</v>
      </c>
      <c r="V1504">
        <v>194.20360853747175</v>
      </c>
      <c r="W1504" s="1" t="s">
        <v>91</v>
      </c>
      <c r="X1504" s="1" t="s">
        <v>53</v>
      </c>
      <c r="Y1504" s="1" t="s">
        <v>78</v>
      </c>
      <c r="Z1504" s="1" t="s">
        <v>55</v>
      </c>
      <c r="AA1504" s="1"/>
      <c r="AD1504" s="1"/>
      <c r="AE1504" s="1"/>
      <c r="AG1504" s="1"/>
      <c r="AL1504" s="1"/>
    </row>
    <row r="1505" spans="1:38" x14ac:dyDescent="0.25">
      <c r="A1505" t="s">
        <v>576</v>
      </c>
      <c r="B1505" s="1" t="s">
        <v>577</v>
      </c>
      <c r="C1505" s="1" t="s">
        <v>578</v>
      </c>
      <c r="D1505" s="1" t="s">
        <v>579</v>
      </c>
      <c r="E1505" s="1" t="s">
        <v>90</v>
      </c>
      <c r="F1505" s="1" t="s">
        <v>177</v>
      </c>
      <c r="G1505" s="1" t="s">
        <v>44</v>
      </c>
      <c r="H1505" s="1" t="s">
        <v>254</v>
      </c>
      <c r="I1505" s="1" t="s">
        <v>90</v>
      </c>
      <c r="J1505" s="1" t="s">
        <v>46</v>
      </c>
      <c r="K1505" s="1" t="s">
        <v>47</v>
      </c>
      <c r="L1505">
        <v>45665</v>
      </c>
      <c r="M1505">
        <v>8</v>
      </c>
      <c r="N1505" s="1" t="s">
        <v>91</v>
      </c>
      <c r="O1505" s="1" t="s">
        <v>49</v>
      </c>
      <c r="P1505" s="1" t="s">
        <v>50</v>
      </c>
      <c r="Q1505">
        <v>2025</v>
      </c>
      <c r="S1505" s="1" t="s">
        <v>51</v>
      </c>
      <c r="T1505">
        <v>33170</v>
      </c>
      <c r="U1505" t="s">
        <v>109</v>
      </c>
      <c r="V1505">
        <v>776.81443414988701</v>
      </c>
      <c r="W1505" s="1" t="s">
        <v>91</v>
      </c>
      <c r="X1505" s="1" t="s">
        <v>53</v>
      </c>
      <c r="Y1505" s="1" t="s">
        <v>54</v>
      </c>
      <c r="Z1505" s="1" t="s">
        <v>55</v>
      </c>
      <c r="AA1505" s="1"/>
      <c r="AD1505" s="1"/>
      <c r="AE1505" s="1"/>
      <c r="AG1505" s="1"/>
      <c r="AL1505" s="1"/>
    </row>
    <row r="1506" spans="1:38" x14ac:dyDescent="0.25">
      <c r="A1506" t="s">
        <v>576</v>
      </c>
      <c r="B1506" s="1" t="s">
        <v>577</v>
      </c>
      <c r="C1506" s="1" t="s">
        <v>578</v>
      </c>
      <c r="D1506" s="1" t="s">
        <v>579</v>
      </c>
      <c r="E1506" s="1" t="s">
        <v>90</v>
      </c>
      <c r="F1506" s="1" t="s">
        <v>194</v>
      </c>
      <c r="G1506" s="1" t="s">
        <v>44</v>
      </c>
      <c r="H1506" s="1" t="s">
        <v>254</v>
      </c>
      <c r="I1506" s="1" t="s">
        <v>90</v>
      </c>
      <c r="J1506" s="1" t="s">
        <v>46</v>
      </c>
      <c r="K1506" s="1" t="s">
        <v>47</v>
      </c>
      <c r="L1506">
        <v>45665</v>
      </c>
      <c r="M1506">
        <v>2</v>
      </c>
      <c r="N1506" s="1" t="s">
        <v>91</v>
      </c>
      <c r="O1506" s="1" t="s">
        <v>49</v>
      </c>
      <c r="P1506" s="1" t="s">
        <v>50</v>
      </c>
      <c r="Q1506">
        <v>2025</v>
      </c>
      <c r="S1506" s="1" t="s">
        <v>51</v>
      </c>
      <c r="T1506">
        <v>31715</v>
      </c>
      <c r="U1506" t="s">
        <v>92</v>
      </c>
      <c r="V1506">
        <v>211.85555802663623</v>
      </c>
      <c r="W1506" s="1" t="s">
        <v>91</v>
      </c>
      <c r="X1506" s="1" t="s">
        <v>53</v>
      </c>
      <c r="Y1506" s="1" t="s">
        <v>54</v>
      </c>
      <c r="Z1506" s="1" t="s">
        <v>55</v>
      </c>
      <c r="AA1506" s="1"/>
      <c r="AD1506" s="1"/>
      <c r="AE1506" s="1"/>
      <c r="AG1506" s="1"/>
      <c r="AL1506" s="1"/>
    </row>
    <row r="1507" spans="1:38" x14ac:dyDescent="0.25">
      <c r="A1507" t="s">
        <v>580</v>
      </c>
      <c r="B1507" s="1" t="s">
        <v>581</v>
      </c>
      <c r="C1507" s="1" t="s">
        <v>582</v>
      </c>
      <c r="D1507" s="1" t="s">
        <v>583</v>
      </c>
      <c r="E1507" s="1" t="s">
        <v>42</v>
      </c>
      <c r="F1507" s="1" t="s">
        <v>179</v>
      </c>
      <c r="G1507" s="1" t="s">
        <v>44</v>
      </c>
      <c r="H1507" s="1" t="s">
        <v>45</v>
      </c>
      <c r="I1507" s="1" t="s">
        <v>42</v>
      </c>
      <c r="J1507" s="1" t="s">
        <v>46</v>
      </c>
      <c r="K1507" s="1" t="s">
        <v>47</v>
      </c>
      <c r="L1507">
        <v>45665</v>
      </c>
      <c r="M1507">
        <v>8</v>
      </c>
      <c r="N1507" s="1" t="s">
        <v>48</v>
      </c>
      <c r="O1507" s="1" t="s">
        <v>49</v>
      </c>
      <c r="P1507" s="1" t="s">
        <v>50</v>
      </c>
      <c r="Q1507">
        <v>2025</v>
      </c>
      <c r="S1507" s="1" t="s">
        <v>51</v>
      </c>
      <c r="T1507">
        <v>33192</v>
      </c>
      <c r="U1507" t="s">
        <v>114</v>
      </c>
      <c r="V1507">
        <v>518.87591323826621</v>
      </c>
      <c r="W1507" s="1" t="s">
        <v>48</v>
      </c>
      <c r="X1507" s="1" t="s">
        <v>53</v>
      </c>
      <c r="Y1507" s="1" t="s">
        <v>54</v>
      </c>
      <c r="Z1507" s="1" t="s">
        <v>55</v>
      </c>
      <c r="AA1507" s="1"/>
      <c r="AD1507" s="1"/>
      <c r="AE1507" s="1"/>
      <c r="AG1507" s="1"/>
      <c r="AL1507" s="1"/>
    </row>
    <row r="1508" spans="1:38" x14ac:dyDescent="0.25">
      <c r="A1508" t="s">
        <v>580</v>
      </c>
      <c r="B1508" s="1" t="s">
        <v>581</v>
      </c>
      <c r="C1508" s="1" t="s">
        <v>582</v>
      </c>
      <c r="D1508" s="1" t="s">
        <v>583</v>
      </c>
      <c r="E1508" s="1" t="s">
        <v>42</v>
      </c>
      <c r="F1508" s="1" t="s">
        <v>200</v>
      </c>
      <c r="G1508" s="1" t="s">
        <v>44</v>
      </c>
      <c r="H1508" s="1" t="s">
        <v>45</v>
      </c>
      <c r="I1508" s="1" t="s">
        <v>42</v>
      </c>
      <c r="J1508" s="1" t="s">
        <v>46</v>
      </c>
      <c r="K1508" s="1" t="s">
        <v>47</v>
      </c>
      <c r="L1508">
        <v>45665</v>
      </c>
      <c r="M1508">
        <v>8</v>
      </c>
      <c r="N1508" s="1" t="s">
        <v>48</v>
      </c>
      <c r="O1508" s="1" t="s">
        <v>49</v>
      </c>
      <c r="P1508" s="1" t="s">
        <v>50</v>
      </c>
      <c r="Q1508">
        <v>2025</v>
      </c>
      <c r="S1508" s="1" t="s">
        <v>51</v>
      </c>
      <c r="T1508">
        <v>33171</v>
      </c>
      <c r="U1508" t="s">
        <v>109</v>
      </c>
      <c r="V1508">
        <v>776.81443414988701</v>
      </c>
      <c r="W1508" s="1" t="s">
        <v>48</v>
      </c>
      <c r="X1508" s="1" t="s">
        <v>53</v>
      </c>
      <c r="Y1508" s="1" t="s">
        <v>54</v>
      </c>
      <c r="Z1508" s="1" t="s">
        <v>55</v>
      </c>
      <c r="AA1508" s="1"/>
      <c r="AD1508" s="1"/>
      <c r="AE1508" s="1"/>
      <c r="AG1508" s="1"/>
      <c r="AL1508" s="1"/>
    </row>
    <row r="1509" spans="1:38" x14ac:dyDescent="0.25">
      <c r="A1509" t="s">
        <v>716</v>
      </c>
      <c r="B1509" s="1" t="s">
        <v>717</v>
      </c>
      <c r="C1509" s="1" t="s">
        <v>718</v>
      </c>
      <c r="D1509" s="1" t="s">
        <v>719</v>
      </c>
      <c r="E1509" s="1" t="s">
        <v>72</v>
      </c>
      <c r="F1509" s="1" t="s">
        <v>259</v>
      </c>
      <c r="G1509" s="1" t="s">
        <v>44</v>
      </c>
      <c r="H1509" s="1" t="s">
        <v>260</v>
      </c>
      <c r="I1509" s="1" t="s">
        <v>165</v>
      </c>
      <c r="J1509" s="1" t="s">
        <v>46</v>
      </c>
      <c r="K1509" s="1" t="s">
        <v>47</v>
      </c>
      <c r="L1509">
        <v>45665</v>
      </c>
      <c r="M1509">
        <v>2</v>
      </c>
      <c r="N1509" s="1" t="s">
        <v>166</v>
      </c>
      <c r="O1509" s="1" t="s">
        <v>265</v>
      </c>
      <c r="P1509" s="1" t="s">
        <v>50</v>
      </c>
      <c r="Q1509">
        <v>2025</v>
      </c>
      <c r="R1509" t="s">
        <v>88</v>
      </c>
      <c r="S1509" s="1" t="s">
        <v>51</v>
      </c>
      <c r="T1509">
        <v>31884</v>
      </c>
      <c r="U1509" t="s">
        <v>193</v>
      </c>
      <c r="V1509">
        <v>274.92050389072324</v>
      </c>
      <c r="W1509" s="1" t="s">
        <v>73</v>
      </c>
      <c r="X1509" s="1" t="s">
        <v>53</v>
      </c>
      <c r="Y1509" s="1" t="s">
        <v>54</v>
      </c>
      <c r="Z1509" s="1" t="s">
        <v>55</v>
      </c>
      <c r="AA1509" s="1"/>
      <c r="AD1509" s="1"/>
      <c r="AE1509" s="1"/>
      <c r="AG1509" s="1"/>
      <c r="AL1509" s="1"/>
    </row>
    <row r="1510" spans="1:38" x14ac:dyDescent="0.25">
      <c r="A1510" t="s">
        <v>791</v>
      </c>
      <c r="B1510" s="1" t="s">
        <v>792</v>
      </c>
      <c r="C1510" s="1" t="s">
        <v>828</v>
      </c>
      <c r="D1510" s="1" t="s">
        <v>829</v>
      </c>
      <c r="E1510" s="1" t="s">
        <v>72</v>
      </c>
      <c r="F1510" s="1" t="s">
        <v>430</v>
      </c>
      <c r="G1510" s="1" t="s">
        <v>44</v>
      </c>
      <c r="H1510" s="1" t="s">
        <v>260</v>
      </c>
      <c r="I1510" s="1" t="s">
        <v>76</v>
      </c>
      <c r="J1510" s="1" t="s">
        <v>46</v>
      </c>
      <c r="K1510" s="1" t="s">
        <v>47</v>
      </c>
      <c r="L1510">
        <v>45665</v>
      </c>
      <c r="M1510">
        <v>0.25</v>
      </c>
      <c r="N1510" s="1" t="s">
        <v>77</v>
      </c>
      <c r="O1510" s="1" t="s">
        <v>265</v>
      </c>
      <c r="P1510" s="1" t="s">
        <v>50</v>
      </c>
      <c r="Q1510">
        <v>2025</v>
      </c>
      <c r="S1510" s="1" t="s">
        <v>51</v>
      </c>
      <c r="T1510">
        <v>32116</v>
      </c>
      <c r="U1510" t="s">
        <v>81</v>
      </c>
      <c r="V1510">
        <v>8.3605394048911883</v>
      </c>
      <c r="W1510" s="1" t="s">
        <v>73</v>
      </c>
      <c r="X1510" s="1" t="s">
        <v>53</v>
      </c>
      <c r="Y1510" s="1" t="s">
        <v>54</v>
      </c>
      <c r="Z1510" s="1" t="s">
        <v>55</v>
      </c>
      <c r="AA1510" s="1"/>
      <c r="AD1510" s="1"/>
      <c r="AE1510" s="1"/>
      <c r="AG1510" s="1"/>
      <c r="AL1510" s="1"/>
    </row>
    <row r="1511" spans="1:38" x14ac:dyDescent="0.25">
      <c r="A1511" t="s">
        <v>588</v>
      </c>
      <c r="B1511" s="1" t="s">
        <v>589</v>
      </c>
      <c r="C1511" s="1" t="s">
        <v>590</v>
      </c>
      <c r="D1511" s="1" t="s">
        <v>591</v>
      </c>
      <c r="E1511" s="1" t="s">
        <v>90</v>
      </c>
      <c r="F1511" s="1" t="s">
        <v>120</v>
      </c>
      <c r="G1511" s="1" t="s">
        <v>44</v>
      </c>
      <c r="H1511" s="1" t="s">
        <v>254</v>
      </c>
      <c r="I1511" s="1" t="s">
        <v>90</v>
      </c>
      <c r="J1511" s="1" t="s">
        <v>46</v>
      </c>
      <c r="K1511" s="1" t="s">
        <v>47</v>
      </c>
      <c r="L1511">
        <v>45665</v>
      </c>
      <c r="M1511">
        <v>1</v>
      </c>
      <c r="N1511" s="1" t="s">
        <v>91</v>
      </c>
      <c r="O1511" s="1" t="s">
        <v>49</v>
      </c>
      <c r="P1511" s="1" t="s">
        <v>50</v>
      </c>
      <c r="Q1511">
        <v>2025</v>
      </c>
      <c r="S1511" s="1" t="s">
        <v>51</v>
      </c>
      <c r="T1511">
        <v>31807</v>
      </c>
      <c r="U1511" t="s">
        <v>109</v>
      </c>
      <c r="V1511">
        <v>97.101804268735876</v>
      </c>
      <c r="W1511" s="1" t="s">
        <v>91</v>
      </c>
      <c r="X1511" s="1" t="s">
        <v>53</v>
      </c>
      <c r="Y1511" s="1" t="s">
        <v>54</v>
      </c>
      <c r="Z1511" s="1" t="s">
        <v>55</v>
      </c>
      <c r="AA1511" s="1"/>
      <c r="AD1511" s="1"/>
      <c r="AE1511" s="1"/>
      <c r="AG1511" s="1"/>
      <c r="AL1511" s="1"/>
    </row>
    <row r="1512" spans="1:38" x14ac:dyDescent="0.25">
      <c r="A1512" t="s">
        <v>592</v>
      </c>
      <c r="B1512" s="1" t="s">
        <v>593</v>
      </c>
      <c r="C1512" s="1" t="s">
        <v>594</v>
      </c>
      <c r="D1512" s="1" t="s">
        <v>595</v>
      </c>
      <c r="E1512" s="1" t="s">
        <v>42</v>
      </c>
      <c r="F1512" s="1" t="s">
        <v>133</v>
      </c>
      <c r="G1512" s="1" t="s">
        <v>44</v>
      </c>
      <c r="H1512" s="1" t="s">
        <v>45</v>
      </c>
      <c r="I1512" s="1" t="s">
        <v>42</v>
      </c>
      <c r="J1512" s="1" t="s">
        <v>46</v>
      </c>
      <c r="K1512" s="1" t="s">
        <v>47</v>
      </c>
      <c r="L1512">
        <v>45665</v>
      </c>
      <c r="M1512">
        <v>1</v>
      </c>
      <c r="N1512" s="1" t="s">
        <v>48</v>
      </c>
      <c r="O1512" s="1" t="s">
        <v>265</v>
      </c>
      <c r="P1512" s="1" t="s">
        <v>50</v>
      </c>
      <c r="Q1512">
        <v>2025</v>
      </c>
      <c r="S1512" s="1" t="s">
        <v>51</v>
      </c>
      <c r="T1512">
        <v>32211</v>
      </c>
      <c r="U1512" t="s">
        <v>109</v>
      </c>
      <c r="V1512">
        <v>97.101804268735876</v>
      </c>
      <c r="W1512" s="1" t="s">
        <v>48</v>
      </c>
      <c r="X1512" s="1" t="s">
        <v>53</v>
      </c>
      <c r="Y1512" s="1" t="s">
        <v>54</v>
      </c>
      <c r="Z1512" s="1" t="s">
        <v>55</v>
      </c>
      <c r="AA1512" s="1"/>
      <c r="AD1512" s="1"/>
      <c r="AE1512" s="1"/>
      <c r="AG1512" s="1"/>
      <c r="AL1512" s="1"/>
    </row>
    <row r="1513" spans="1:38" x14ac:dyDescent="0.25">
      <c r="A1513" t="s">
        <v>592</v>
      </c>
      <c r="B1513" s="1" t="s">
        <v>593</v>
      </c>
      <c r="C1513" s="1" t="s">
        <v>596</v>
      </c>
      <c r="D1513" s="1" t="s">
        <v>597</v>
      </c>
      <c r="E1513" s="1" t="s">
        <v>42</v>
      </c>
      <c r="F1513" s="1" t="s">
        <v>158</v>
      </c>
      <c r="G1513" s="1" t="s">
        <v>44</v>
      </c>
      <c r="H1513" s="1" t="s">
        <v>45</v>
      </c>
      <c r="I1513" s="1" t="s">
        <v>42</v>
      </c>
      <c r="J1513" s="1" t="s">
        <v>46</v>
      </c>
      <c r="K1513" s="1" t="s">
        <v>47</v>
      </c>
      <c r="L1513">
        <v>45665</v>
      </c>
      <c r="M1513">
        <v>4</v>
      </c>
      <c r="N1513" s="1" t="s">
        <v>48</v>
      </c>
      <c r="O1513" s="1" t="s">
        <v>49</v>
      </c>
      <c r="P1513" s="1" t="s">
        <v>50</v>
      </c>
      <c r="Q1513">
        <v>2025</v>
      </c>
      <c r="S1513" s="1" t="s">
        <v>51</v>
      </c>
      <c r="T1513">
        <v>33227</v>
      </c>
      <c r="U1513" t="s">
        <v>132</v>
      </c>
      <c r="V1513">
        <v>490.98147129759934</v>
      </c>
      <c r="W1513" s="1" t="s">
        <v>48</v>
      </c>
      <c r="X1513" s="1" t="s">
        <v>53</v>
      </c>
      <c r="Y1513" s="1" t="s">
        <v>78</v>
      </c>
      <c r="Z1513" s="1" t="s">
        <v>55</v>
      </c>
      <c r="AA1513" s="1"/>
      <c r="AD1513" s="1"/>
      <c r="AE1513" s="1"/>
      <c r="AG1513" s="1"/>
      <c r="AL1513" s="1"/>
    </row>
    <row r="1514" spans="1:38" x14ac:dyDescent="0.25">
      <c r="A1514" t="s">
        <v>830</v>
      </c>
      <c r="B1514" s="1" t="s">
        <v>831</v>
      </c>
      <c r="C1514" s="1" t="s">
        <v>834</v>
      </c>
      <c r="D1514" s="1" t="s">
        <v>835</v>
      </c>
      <c r="E1514" s="1" t="s">
        <v>42</v>
      </c>
      <c r="F1514" s="1" t="s">
        <v>195</v>
      </c>
      <c r="G1514" s="1" t="s">
        <v>44</v>
      </c>
      <c r="H1514" s="1" t="s">
        <v>45</v>
      </c>
      <c r="I1514" s="1" t="s">
        <v>65</v>
      </c>
      <c r="J1514" s="1" t="s">
        <v>46</v>
      </c>
      <c r="K1514" s="1" t="s">
        <v>47</v>
      </c>
      <c r="L1514">
        <v>45665</v>
      </c>
      <c r="M1514">
        <v>1</v>
      </c>
      <c r="N1514" s="1" t="s">
        <v>67</v>
      </c>
      <c r="O1514" s="1" t="s">
        <v>49</v>
      </c>
      <c r="P1514" s="1" t="s">
        <v>50</v>
      </c>
      <c r="Q1514">
        <v>2025</v>
      </c>
      <c r="S1514" s="1" t="s">
        <v>51</v>
      </c>
      <c r="T1514">
        <v>33064</v>
      </c>
      <c r="U1514" t="s">
        <v>196</v>
      </c>
      <c r="V1514">
        <v>31.908106320169825</v>
      </c>
      <c r="W1514" s="1" t="s">
        <v>48</v>
      </c>
      <c r="X1514" s="1" t="s">
        <v>53</v>
      </c>
      <c r="Y1514" s="1" t="s">
        <v>54</v>
      </c>
      <c r="Z1514" s="1" t="s">
        <v>55</v>
      </c>
      <c r="AA1514" s="1"/>
      <c r="AD1514" s="1"/>
      <c r="AE1514" s="1"/>
      <c r="AG1514" s="1"/>
      <c r="AL1514" s="1"/>
    </row>
    <row r="1515" spans="1:38" x14ac:dyDescent="0.25">
      <c r="A1515" t="s">
        <v>830</v>
      </c>
      <c r="B1515" s="1" t="s">
        <v>831</v>
      </c>
      <c r="C1515" s="1" t="s">
        <v>834</v>
      </c>
      <c r="D1515" s="1" t="s">
        <v>835</v>
      </c>
      <c r="E1515" s="1" t="s">
        <v>42</v>
      </c>
      <c r="F1515" s="1" t="s">
        <v>259</v>
      </c>
      <c r="G1515" s="1" t="s">
        <v>44</v>
      </c>
      <c r="H1515" s="1" t="s">
        <v>45</v>
      </c>
      <c r="I1515" s="1" t="s">
        <v>165</v>
      </c>
      <c r="J1515" s="1" t="s">
        <v>46</v>
      </c>
      <c r="K1515" s="1" t="s">
        <v>47</v>
      </c>
      <c r="L1515">
        <v>45665</v>
      </c>
      <c r="M1515">
        <v>3</v>
      </c>
      <c r="N1515" s="1" t="s">
        <v>166</v>
      </c>
      <c r="O1515" s="1" t="s">
        <v>49</v>
      </c>
      <c r="P1515" s="1" t="s">
        <v>50</v>
      </c>
      <c r="Q1515">
        <v>2025</v>
      </c>
      <c r="R1515" t="s">
        <v>88</v>
      </c>
      <c r="S1515" s="1" t="s">
        <v>51</v>
      </c>
      <c r="T1515">
        <v>31884</v>
      </c>
      <c r="U1515" t="s">
        <v>193</v>
      </c>
      <c r="V1515">
        <v>412.38075583608486</v>
      </c>
      <c r="W1515" s="1" t="s">
        <v>48</v>
      </c>
      <c r="X1515" s="1" t="s">
        <v>53</v>
      </c>
      <c r="Y1515" s="1" t="s">
        <v>54</v>
      </c>
      <c r="Z1515" s="1" t="s">
        <v>55</v>
      </c>
      <c r="AA1515" s="1"/>
      <c r="AD1515" s="1"/>
      <c r="AE1515" s="1"/>
      <c r="AG1515" s="1"/>
      <c r="AL1515" s="1"/>
    </row>
    <row r="1516" spans="1:38" x14ac:dyDescent="0.25">
      <c r="A1516" t="s">
        <v>795</v>
      </c>
      <c r="B1516" s="1" t="s">
        <v>796</v>
      </c>
      <c r="C1516" s="1" t="s">
        <v>797</v>
      </c>
      <c r="D1516" s="1" t="s">
        <v>798</v>
      </c>
      <c r="E1516" s="1" t="s">
        <v>42</v>
      </c>
      <c r="F1516" s="1" t="s">
        <v>133</v>
      </c>
      <c r="G1516" s="1" t="s">
        <v>44</v>
      </c>
      <c r="H1516" s="1" t="s">
        <v>45</v>
      </c>
      <c r="I1516" s="1" t="s">
        <v>42</v>
      </c>
      <c r="J1516" s="1" t="s">
        <v>46</v>
      </c>
      <c r="K1516" s="1" t="s">
        <v>47</v>
      </c>
      <c r="L1516">
        <v>45665</v>
      </c>
      <c r="M1516">
        <v>4</v>
      </c>
      <c r="N1516" s="1" t="s">
        <v>48</v>
      </c>
      <c r="O1516" s="1" t="s">
        <v>49</v>
      </c>
      <c r="P1516" s="1" t="s">
        <v>50</v>
      </c>
      <c r="Q1516">
        <v>2025</v>
      </c>
      <c r="S1516" s="1" t="s">
        <v>51</v>
      </c>
      <c r="T1516">
        <v>32211</v>
      </c>
      <c r="U1516" t="s">
        <v>109</v>
      </c>
      <c r="V1516">
        <v>388.4072170749435</v>
      </c>
      <c r="W1516" s="1" t="s">
        <v>48</v>
      </c>
      <c r="X1516" s="1" t="s">
        <v>53</v>
      </c>
      <c r="Y1516" s="1" t="s">
        <v>54</v>
      </c>
      <c r="Z1516" s="1" t="s">
        <v>55</v>
      </c>
      <c r="AA1516" s="1"/>
      <c r="AD1516" s="1"/>
      <c r="AE1516" s="1"/>
      <c r="AG1516" s="1"/>
      <c r="AL1516" s="1"/>
    </row>
    <row r="1517" spans="1:38" x14ac:dyDescent="0.25">
      <c r="A1517" t="s">
        <v>795</v>
      </c>
      <c r="B1517" s="1" t="s">
        <v>796</v>
      </c>
      <c r="C1517" s="1" t="s">
        <v>797</v>
      </c>
      <c r="D1517" s="1" t="s">
        <v>798</v>
      </c>
      <c r="E1517" s="1" t="s">
        <v>42</v>
      </c>
      <c r="F1517" s="1" t="s">
        <v>195</v>
      </c>
      <c r="G1517" s="1" t="s">
        <v>44</v>
      </c>
      <c r="H1517" s="1" t="s">
        <v>45</v>
      </c>
      <c r="I1517" s="1" t="s">
        <v>65</v>
      </c>
      <c r="J1517" s="1" t="s">
        <v>46</v>
      </c>
      <c r="K1517" s="1" t="s">
        <v>47</v>
      </c>
      <c r="L1517">
        <v>45665</v>
      </c>
      <c r="M1517">
        <v>1</v>
      </c>
      <c r="N1517" s="1" t="s">
        <v>67</v>
      </c>
      <c r="O1517" s="1" t="s">
        <v>49</v>
      </c>
      <c r="P1517" s="1" t="s">
        <v>50</v>
      </c>
      <c r="Q1517">
        <v>2025</v>
      </c>
      <c r="S1517" s="1" t="s">
        <v>51</v>
      </c>
      <c r="T1517">
        <v>33064</v>
      </c>
      <c r="U1517" t="s">
        <v>196</v>
      </c>
      <c r="V1517">
        <v>31.908106320169825</v>
      </c>
      <c r="W1517" s="1" t="s">
        <v>48</v>
      </c>
      <c r="X1517" s="1" t="s">
        <v>53</v>
      </c>
      <c r="Y1517" s="1" t="s">
        <v>54</v>
      </c>
      <c r="Z1517" s="1" t="s">
        <v>55</v>
      </c>
      <c r="AA1517" s="1"/>
      <c r="AD1517" s="1"/>
      <c r="AE1517" s="1"/>
      <c r="AG1517" s="1"/>
      <c r="AL1517" s="1"/>
    </row>
    <row r="1518" spans="1:38" x14ac:dyDescent="0.25">
      <c r="A1518" t="s">
        <v>602</v>
      </c>
      <c r="B1518" s="1" t="s">
        <v>603</v>
      </c>
      <c r="C1518" s="1" t="s">
        <v>604</v>
      </c>
      <c r="D1518" s="1" t="s">
        <v>605</v>
      </c>
      <c r="E1518" s="1" t="s">
        <v>90</v>
      </c>
      <c r="F1518" s="1" t="s">
        <v>143</v>
      </c>
      <c r="G1518" s="1" t="s">
        <v>44</v>
      </c>
      <c r="H1518" s="1" t="s">
        <v>254</v>
      </c>
      <c r="I1518" s="1" t="s">
        <v>90</v>
      </c>
      <c r="J1518" s="1" t="s">
        <v>46</v>
      </c>
      <c r="K1518" s="1" t="s">
        <v>47</v>
      </c>
      <c r="L1518">
        <v>45665</v>
      </c>
      <c r="M1518">
        <v>7</v>
      </c>
      <c r="N1518" s="1" t="s">
        <v>91</v>
      </c>
      <c r="O1518" s="1" t="s">
        <v>49</v>
      </c>
      <c r="P1518" s="1" t="s">
        <v>50</v>
      </c>
      <c r="Q1518">
        <v>2025</v>
      </c>
      <c r="S1518" s="1" t="s">
        <v>51</v>
      </c>
      <c r="T1518">
        <v>33104</v>
      </c>
      <c r="U1518" t="s">
        <v>135</v>
      </c>
      <c r="V1518">
        <v>374.4014958133273</v>
      </c>
      <c r="W1518" s="1" t="s">
        <v>91</v>
      </c>
      <c r="X1518" s="1" t="s">
        <v>53</v>
      </c>
      <c r="Y1518" s="1" t="s">
        <v>54</v>
      </c>
      <c r="Z1518" s="1" t="s">
        <v>55</v>
      </c>
      <c r="AA1518" s="1"/>
      <c r="AD1518" s="1"/>
      <c r="AE1518" s="1"/>
      <c r="AG1518" s="1"/>
      <c r="AL1518" s="1"/>
    </row>
    <row r="1519" spans="1:38" x14ac:dyDescent="0.25">
      <c r="A1519" t="s">
        <v>602</v>
      </c>
      <c r="B1519" s="1" t="s">
        <v>603</v>
      </c>
      <c r="C1519" s="1" t="s">
        <v>604</v>
      </c>
      <c r="D1519" s="1" t="s">
        <v>605</v>
      </c>
      <c r="E1519" s="1" t="s">
        <v>90</v>
      </c>
      <c r="F1519" s="1" t="s">
        <v>153</v>
      </c>
      <c r="G1519" s="1" t="s">
        <v>44</v>
      </c>
      <c r="H1519" s="1" t="s">
        <v>254</v>
      </c>
      <c r="I1519" s="1" t="s">
        <v>90</v>
      </c>
      <c r="J1519" s="1" t="s">
        <v>46</v>
      </c>
      <c r="K1519" s="1" t="s">
        <v>47</v>
      </c>
      <c r="L1519">
        <v>45665</v>
      </c>
      <c r="M1519">
        <v>4</v>
      </c>
      <c r="N1519" s="1" t="s">
        <v>91</v>
      </c>
      <c r="O1519" s="1" t="s">
        <v>49</v>
      </c>
      <c r="P1519" s="1" t="s">
        <v>50</v>
      </c>
      <c r="Q1519">
        <v>2025</v>
      </c>
      <c r="S1519" s="1" t="s">
        <v>51</v>
      </c>
      <c r="T1519">
        <v>33240</v>
      </c>
      <c r="U1519" t="s">
        <v>114</v>
      </c>
      <c r="V1519">
        <v>259.4379566191331</v>
      </c>
      <c r="W1519" s="1" t="s">
        <v>91</v>
      </c>
      <c r="X1519" s="1" t="s">
        <v>53</v>
      </c>
      <c r="Y1519" s="1" t="s">
        <v>78</v>
      </c>
      <c r="Z1519" s="1" t="s">
        <v>55</v>
      </c>
      <c r="AA1519" s="1"/>
      <c r="AD1519" s="1"/>
      <c r="AE1519" s="1"/>
      <c r="AG1519" s="1"/>
      <c r="AL1519" s="1"/>
    </row>
    <row r="1520" spans="1:38" x14ac:dyDescent="0.25">
      <c r="A1520" t="s">
        <v>602</v>
      </c>
      <c r="B1520" s="1" t="s">
        <v>603</v>
      </c>
      <c r="C1520" s="1" t="s">
        <v>604</v>
      </c>
      <c r="D1520" s="1" t="s">
        <v>605</v>
      </c>
      <c r="E1520" s="1" t="s">
        <v>90</v>
      </c>
      <c r="F1520" s="1" t="s">
        <v>194</v>
      </c>
      <c r="G1520" s="1" t="s">
        <v>44</v>
      </c>
      <c r="H1520" s="1" t="s">
        <v>254</v>
      </c>
      <c r="I1520" s="1" t="s">
        <v>90</v>
      </c>
      <c r="J1520" s="1" t="s">
        <v>46</v>
      </c>
      <c r="K1520" s="1" t="s">
        <v>47</v>
      </c>
      <c r="L1520">
        <v>45665</v>
      </c>
      <c r="M1520">
        <v>3</v>
      </c>
      <c r="N1520" s="1" t="s">
        <v>91</v>
      </c>
      <c r="O1520" s="1" t="s">
        <v>49</v>
      </c>
      <c r="P1520" s="1" t="s">
        <v>50</v>
      </c>
      <c r="Q1520">
        <v>2025</v>
      </c>
      <c r="S1520" s="1" t="s">
        <v>51</v>
      </c>
      <c r="T1520">
        <v>31715</v>
      </c>
      <c r="U1520" t="s">
        <v>92</v>
      </c>
      <c r="V1520">
        <v>317.7833370399544</v>
      </c>
      <c r="W1520" s="1" t="s">
        <v>91</v>
      </c>
      <c r="X1520" s="1" t="s">
        <v>53</v>
      </c>
      <c r="Y1520" s="1" t="s">
        <v>54</v>
      </c>
      <c r="Z1520" s="1" t="s">
        <v>55</v>
      </c>
      <c r="AA1520" s="1"/>
      <c r="AD1520" s="1"/>
      <c r="AE1520" s="1"/>
      <c r="AG1520" s="1"/>
      <c r="AL1520" s="1"/>
    </row>
    <row r="1521" spans="1:38" x14ac:dyDescent="0.25">
      <c r="A1521" t="s">
        <v>606</v>
      </c>
      <c r="B1521" s="1" t="s">
        <v>607</v>
      </c>
      <c r="C1521" s="1" t="s">
        <v>608</v>
      </c>
      <c r="D1521" s="1" t="s">
        <v>609</v>
      </c>
      <c r="E1521" s="1" t="s">
        <v>42</v>
      </c>
      <c r="F1521" s="1" t="s">
        <v>141</v>
      </c>
      <c r="G1521" s="1" t="s">
        <v>44</v>
      </c>
      <c r="H1521" s="1" t="s">
        <v>45</v>
      </c>
      <c r="I1521" s="1" t="s">
        <v>42</v>
      </c>
      <c r="J1521" s="1" t="s">
        <v>46</v>
      </c>
      <c r="K1521" s="1" t="s">
        <v>47</v>
      </c>
      <c r="L1521">
        <v>45665</v>
      </c>
      <c r="M1521">
        <v>5</v>
      </c>
      <c r="N1521" s="1" t="s">
        <v>48</v>
      </c>
      <c r="O1521" s="1" t="s">
        <v>49</v>
      </c>
      <c r="P1521" s="1" t="s">
        <v>50</v>
      </c>
      <c r="Q1521">
        <v>2025</v>
      </c>
      <c r="S1521" s="1" t="s">
        <v>51</v>
      </c>
      <c r="T1521">
        <v>31609</v>
      </c>
      <c r="U1521" t="s">
        <v>132</v>
      </c>
      <c r="V1521">
        <v>613.72683912199921</v>
      </c>
      <c r="W1521" s="1" t="s">
        <v>48</v>
      </c>
      <c r="X1521" s="1" t="s">
        <v>53</v>
      </c>
      <c r="Y1521" s="1" t="s">
        <v>54</v>
      </c>
      <c r="Z1521" s="1" t="s">
        <v>55</v>
      </c>
      <c r="AA1521" s="1"/>
      <c r="AD1521" s="1"/>
      <c r="AE1521" s="1"/>
      <c r="AG1521" s="1"/>
      <c r="AL1521" s="1"/>
    </row>
    <row r="1522" spans="1:38" x14ac:dyDescent="0.25">
      <c r="A1522" t="s">
        <v>610</v>
      </c>
      <c r="B1522" s="1" t="s">
        <v>611</v>
      </c>
      <c r="C1522" s="1" t="s">
        <v>612</v>
      </c>
      <c r="D1522" s="1" t="s">
        <v>613</v>
      </c>
      <c r="E1522" s="1" t="s">
        <v>42</v>
      </c>
      <c r="F1522" s="1" t="s">
        <v>200</v>
      </c>
      <c r="G1522" s="1" t="s">
        <v>44</v>
      </c>
      <c r="H1522" s="1" t="s">
        <v>45</v>
      </c>
      <c r="I1522" s="1" t="s">
        <v>42</v>
      </c>
      <c r="J1522" s="1" t="s">
        <v>46</v>
      </c>
      <c r="K1522" s="1" t="s">
        <v>47</v>
      </c>
      <c r="L1522">
        <v>45665</v>
      </c>
      <c r="M1522">
        <v>0</v>
      </c>
      <c r="N1522" s="1" t="s">
        <v>48</v>
      </c>
      <c r="O1522" s="1" t="s">
        <v>49</v>
      </c>
      <c r="P1522" s="1" t="s">
        <v>50</v>
      </c>
      <c r="Q1522">
        <v>2025</v>
      </c>
      <c r="S1522" s="1" t="s">
        <v>51</v>
      </c>
      <c r="T1522">
        <v>33171</v>
      </c>
      <c r="U1522" t="s">
        <v>109</v>
      </c>
      <c r="V1522">
        <v>0</v>
      </c>
      <c r="W1522" s="1" t="s">
        <v>48</v>
      </c>
      <c r="X1522" s="1" t="s">
        <v>53</v>
      </c>
      <c r="Y1522" s="1" t="s">
        <v>54</v>
      </c>
      <c r="Z1522" s="1" t="s">
        <v>55</v>
      </c>
      <c r="AA1522" s="1"/>
      <c r="AD1522" s="1"/>
      <c r="AE1522" s="1"/>
      <c r="AG1522" s="1"/>
      <c r="AL1522" s="1"/>
    </row>
    <row r="1523" spans="1:38" x14ac:dyDescent="0.25">
      <c r="A1523" t="s">
        <v>720</v>
      </c>
      <c r="B1523" s="1" t="s">
        <v>721</v>
      </c>
      <c r="C1523" s="1" t="s">
        <v>722</v>
      </c>
      <c r="D1523" s="1" t="s">
        <v>723</v>
      </c>
      <c r="E1523" s="1" t="s">
        <v>42</v>
      </c>
      <c r="F1523" s="1" t="s">
        <v>139</v>
      </c>
      <c r="G1523" s="1" t="s">
        <v>44</v>
      </c>
      <c r="H1523" s="1" t="s">
        <v>45</v>
      </c>
      <c r="I1523" s="1" t="s">
        <v>42</v>
      </c>
      <c r="J1523" s="1" t="s">
        <v>46</v>
      </c>
      <c r="K1523" s="1" t="s">
        <v>47</v>
      </c>
      <c r="L1523">
        <v>45665</v>
      </c>
      <c r="M1523">
        <v>4</v>
      </c>
      <c r="N1523" s="1" t="s">
        <v>48</v>
      </c>
      <c r="O1523" s="1" t="s">
        <v>49</v>
      </c>
      <c r="P1523" s="1" t="s">
        <v>50</v>
      </c>
      <c r="Q1523">
        <v>2025</v>
      </c>
      <c r="S1523" s="1" t="s">
        <v>51</v>
      </c>
      <c r="T1523">
        <v>33153</v>
      </c>
      <c r="U1523" t="s">
        <v>109</v>
      </c>
      <c r="V1523">
        <v>388.4072170749435</v>
      </c>
      <c r="W1523" s="1" t="s">
        <v>48</v>
      </c>
      <c r="X1523" s="1" t="s">
        <v>53</v>
      </c>
      <c r="Y1523" s="1" t="s">
        <v>54</v>
      </c>
      <c r="Z1523" s="1" t="s">
        <v>55</v>
      </c>
      <c r="AA1523" s="1"/>
      <c r="AD1523" s="1"/>
      <c r="AE1523" s="1"/>
      <c r="AG1523" s="1"/>
      <c r="AL1523" s="1"/>
    </row>
    <row r="1524" spans="1:38" x14ac:dyDescent="0.25">
      <c r="A1524" t="s">
        <v>614</v>
      </c>
      <c r="B1524" s="1" t="s">
        <v>615</v>
      </c>
      <c r="C1524" s="1" t="s">
        <v>724</v>
      </c>
      <c r="D1524" s="1" t="s">
        <v>725</v>
      </c>
      <c r="E1524" s="1" t="s">
        <v>72</v>
      </c>
      <c r="F1524" s="1" t="s">
        <v>657</v>
      </c>
      <c r="G1524" s="1" t="s">
        <v>44</v>
      </c>
      <c r="H1524" s="1" t="s">
        <v>260</v>
      </c>
      <c r="I1524" s="1" t="s">
        <v>72</v>
      </c>
      <c r="J1524" s="1" t="s">
        <v>46</v>
      </c>
      <c r="K1524" s="1" t="s">
        <v>47</v>
      </c>
      <c r="L1524">
        <v>45665</v>
      </c>
      <c r="M1524">
        <v>2</v>
      </c>
      <c r="N1524" s="1" t="s">
        <v>73</v>
      </c>
      <c r="O1524" s="1" t="s">
        <v>49</v>
      </c>
      <c r="P1524" s="1" t="s">
        <v>50</v>
      </c>
      <c r="Q1524">
        <v>2025</v>
      </c>
      <c r="R1524" t="s">
        <v>157</v>
      </c>
      <c r="S1524" s="1" t="s">
        <v>51</v>
      </c>
      <c r="T1524">
        <v>32164</v>
      </c>
      <c r="U1524" t="s">
        <v>114</v>
      </c>
      <c r="V1524">
        <v>129.71897830956655</v>
      </c>
      <c r="W1524" s="1" t="s">
        <v>73</v>
      </c>
      <c r="X1524" s="1" t="s">
        <v>53</v>
      </c>
      <c r="Y1524" s="1" t="s">
        <v>54</v>
      </c>
      <c r="Z1524" s="1" t="s">
        <v>55</v>
      </c>
      <c r="AA1524" s="1"/>
      <c r="AD1524" s="1"/>
      <c r="AE1524" s="1"/>
      <c r="AG1524" s="1"/>
      <c r="AL1524" s="1"/>
    </row>
    <row r="1525" spans="1:38" x14ac:dyDescent="0.25">
      <c r="A1525" t="s">
        <v>614</v>
      </c>
      <c r="B1525" s="1" t="s">
        <v>615</v>
      </c>
      <c r="C1525" s="1" t="s">
        <v>724</v>
      </c>
      <c r="D1525" s="1" t="s">
        <v>725</v>
      </c>
      <c r="E1525" s="1" t="s">
        <v>72</v>
      </c>
      <c r="F1525" s="1" t="s">
        <v>821</v>
      </c>
      <c r="G1525" s="1" t="s">
        <v>44</v>
      </c>
      <c r="H1525" s="1" t="s">
        <v>260</v>
      </c>
      <c r="I1525" s="1" t="s">
        <v>72</v>
      </c>
      <c r="J1525" s="1" t="s">
        <v>46</v>
      </c>
      <c r="K1525" s="1" t="s">
        <v>47</v>
      </c>
      <c r="L1525">
        <v>45665</v>
      </c>
      <c r="M1525">
        <v>0.75</v>
      </c>
      <c r="N1525" s="1" t="s">
        <v>73</v>
      </c>
      <c r="O1525" s="1" t="s">
        <v>49</v>
      </c>
      <c r="P1525" s="1" t="s">
        <v>50</v>
      </c>
      <c r="Q1525">
        <v>2025</v>
      </c>
      <c r="S1525" s="1" t="s">
        <v>51</v>
      </c>
      <c r="T1525">
        <v>33237</v>
      </c>
      <c r="U1525" t="s">
        <v>196</v>
      </c>
      <c r="V1525">
        <v>23.93107974012737</v>
      </c>
      <c r="W1525" s="1" t="s">
        <v>73</v>
      </c>
      <c r="X1525" s="1" t="s">
        <v>53</v>
      </c>
      <c r="Y1525" s="1" t="s">
        <v>78</v>
      </c>
      <c r="Z1525" s="1" t="s">
        <v>55</v>
      </c>
      <c r="AA1525" s="1"/>
      <c r="AD1525" s="1"/>
      <c r="AE1525" s="1"/>
      <c r="AG1525" s="1"/>
      <c r="AL1525" s="1"/>
    </row>
    <row r="1526" spans="1:38" x14ac:dyDescent="0.25">
      <c r="A1526" t="s">
        <v>618</v>
      </c>
      <c r="B1526" s="1" t="s">
        <v>619</v>
      </c>
      <c r="C1526" s="1" t="s">
        <v>620</v>
      </c>
      <c r="D1526" s="1" t="s">
        <v>621</v>
      </c>
      <c r="E1526" s="1" t="s">
        <v>42</v>
      </c>
      <c r="F1526" s="1" t="s">
        <v>502</v>
      </c>
      <c r="G1526" s="1" t="s">
        <v>44</v>
      </c>
      <c r="H1526" s="1" t="s">
        <v>45</v>
      </c>
      <c r="I1526" s="1" t="s">
        <v>42</v>
      </c>
      <c r="J1526" s="1" t="s">
        <v>46</v>
      </c>
      <c r="K1526" s="1" t="s">
        <v>47</v>
      </c>
      <c r="L1526">
        <v>45665</v>
      </c>
      <c r="M1526">
        <v>8</v>
      </c>
      <c r="N1526" s="1" t="s">
        <v>48</v>
      </c>
      <c r="O1526" s="1" t="s">
        <v>49</v>
      </c>
      <c r="P1526" s="1" t="s">
        <v>50</v>
      </c>
      <c r="Q1526">
        <v>2025</v>
      </c>
      <c r="S1526" s="1" t="s">
        <v>51</v>
      </c>
      <c r="T1526">
        <v>33225</v>
      </c>
      <c r="U1526" t="s">
        <v>132</v>
      </c>
      <c r="V1526">
        <v>981.96294259519868</v>
      </c>
      <c r="W1526" s="1" t="s">
        <v>48</v>
      </c>
      <c r="X1526" s="1" t="s">
        <v>53</v>
      </c>
      <c r="Y1526" s="1" t="s">
        <v>78</v>
      </c>
      <c r="Z1526" s="1" t="s">
        <v>55</v>
      </c>
      <c r="AA1526" s="1"/>
      <c r="AD1526" s="1"/>
      <c r="AE1526" s="1"/>
      <c r="AG1526" s="1"/>
      <c r="AL1526" s="1"/>
    </row>
    <row r="1527" spans="1:38" x14ac:dyDescent="0.25">
      <c r="A1527" t="s">
        <v>618</v>
      </c>
      <c r="B1527" s="1" t="s">
        <v>619</v>
      </c>
      <c r="C1527" s="1" t="s">
        <v>620</v>
      </c>
      <c r="D1527" s="1" t="s">
        <v>621</v>
      </c>
      <c r="E1527" s="1" t="s">
        <v>42</v>
      </c>
      <c r="F1527" s="1" t="s">
        <v>155</v>
      </c>
      <c r="G1527" s="1" t="s">
        <v>44</v>
      </c>
      <c r="H1527" s="1" t="s">
        <v>45</v>
      </c>
      <c r="I1527" s="1" t="s">
        <v>42</v>
      </c>
      <c r="J1527" s="1" t="s">
        <v>46</v>
      </c>
      <c r="K1527" s="1" t="s">
        <v>47</v>
      </c>
      <c r="L1527">
        <v>45665</v>
      </c>
      <c r="M1527">
        <v>8</v>
      </c>
      <c r="N1527" s="1" t="s">
        <v>48</v>
      </c>
      <c r="O1527" s="1" t="s">
        <v>49</v>
      </c>
      <c r="P1527" s="1" t="s">
        <v>50</v>
      </c>
      <c r="Q1527">
        <v>2025</v>
      </c>
      <c r="S1527" s="1" t="s">
        <v>51</v>
      </c>
      <c r="T1527">
        <v>31685</v>
      </c>
      <c r="U1527" t="s">
        <v>111</v>
      </c>
      <c r="V1527">
        <v>659.07632043426759</v>
      </c>
      <c r="W1527" s="1" t="s">
        <v>48</v>
      </c>
      <c r="X1527" s="1" t="s">
        <v>53</v>
      </c>
      <c r="Y1527" s="1" t="s">
        <v>54</v>
      </c>
      <c r="Z1527" s="1" t="s">
        <v>55</v>
      </c>
      <c r="AA1527" s="1"/>
      <c r="AD1527" s="1"/>
      <c r="AE1527" s="1"/>
      <c r="AG1527" s="1"/>
      <c r="AL1527" s="1"/>
    </row>
    <row r="1528" spans="1:38" x14ac:dyDescent="0.25">
      <c r="A1528" t="s">
        <v>622</v>
      </c>
      <c r="B1528" s="1" t="s">
        <v>623</v>
      </c>
      <c r="C1528" s="1" t="s">
        <v>624</v>
      </c>
      <c r="D1528" s="1" t="s">
        <v>625</v>
      </c>
      <c r="E1528" s="1" t="s">
        <v>90</v>
      </c>
      <c r="F1528" s="1" t="s">
        <v>143</v>
      </c>
      <c r="G1528" s="1" t="s">
        <v>44</v>
      </c>
      <c r="H1528" s="1" t="s">
        <v>254</v>
      </c>
      <c r="I1528" s="1" t="s">
        <v>90</v>
      </c>
      <c r="J1528" s="1" t="s">
        <v>46</v>
      </c>
      <c r="K1528" s="1" t="s">
        <v>47</v>
      </c>
      <c r="L1528">
        <v>45665</v>
      </c>
      <c r="M1528">
        <v>1</v>
      </c>
      <c r="N1528" s="1" t="s">
        <v>91</v>
      </c>
      <c r="O1528" s="1" t="s">
        <v>49</v>
      </c>
      <c r="P1528" s="1" t="s">
        <v>50</v>
      </c>
      <c r="Q1528">
        <v>2025</v>
      </c>
      <c r="S1528" s="1" t="s">
        <v>51</v>
      </c>
      <c r="T1528">
        <v>33104</v>
      </c>
      <c r="U1528" t="s">
        <v>135</v>
      </c>
      <c r="V1528">
        <v>53.485927973332473</v>
      </c>
      <c r="W1528" s="1" t="s">
        <v>91</v>
      </c>
      <c r="X1528" s="1" t="s">
        <v>53</v>
      </c>
      <c r="Y1528" s="1" t="s">
        <v>54</v>
      </c>
      <c r="Z1528" s="1" t="s">
        <v>55</v>
      </c>
      <c r="AA1528" s="1"/>
      <c r="AD1528" s="1"/>
      <c r="AE1528" s="1"/>
      <c r="AG1528" s="1"/>
      <c r="AL1528" s="1"/>
    </row>
    <row r="1529" spans="1:38" x14ac:dyDescent="0.25">
      <c r="A1529" t="s">
        <v>622</v>
      </c>
      <c r="B1529" s="1" t="s">
        <v>623</v>
      </c>
      <c r="C1529" s="1" t="s">
        <v>624</v>
      </c>
      <c r="D1529" s="1" t="s">
        <v>625</v>
      </c>
      <c r="E1529" s="1" t="s">
        <v>90</v>
      </c>
      <c r="F1529" s="1" t="s">
        <v>194</v>
      </c>
      <c r="G1529" s="1" t="s">
        <v>44</v>
      </c>
      <c r="H1529" s="1" t="s">
        <v>254</v>
      </c>
      <c r="I1529" s="1" t="s">
        <v>90</v>
      </c>
      <c r="J1529" s="1" t="s">
        <v>46</v>
      </c>
      <c r="K1529" s="1" t="s">
        <v>47</v>
      </c>
      <c r="L1529">
        <v>45665</v>
      </c>
      <c r="M1529">
        <v>0.5</v>
      </c>
      <c r="N1529" s="1" t="s">
        <v>91</v>
      </c>
      <c r="O1529" s="1" t="s">
        <v>49</v>
      </c>
      <c r="P1529" s="1" t="s">
        <v>50</v>
      </c>
      <c r="Q1529">
        <v>2025</v>
      </c>
      <c r="S1529" s="1" t="s">
        <v>51</v>
      </c>
      <c r="T1529">
        <v>31715</v>
      </c>
      <c r="U1529" t="s">
        <v>92</v>
      </c>
      <c r="V1529">
        <v>52.963889506659065</v>
      </c>
      <c r="W1529" s="1" t="s">
        <v>91</v>
      </c>
      <c r="X1529" s="1" t="s">
        <v>53</v>
      </c>
      <c r="Y1529" s="1" t="s">
        <v>54</v>
      </c>
      <c r="Z1529" s="1" t="s">
        <v>55</v>
      </c>
      <c r="AA1529" s="1"/>
      <c r="AD1529" s="1"/>
      <c r="AE1529" s="1"/>
      <c r="AG1529" s="1"/>
      <c r="AL1529" s="1"/>
    </row>
    <row r="1530" spans="1:38" x14ac:dyDescent="0.25">
      <c r="A1530" t="s">
        <v>622</v>
      </c>
      <c r="B1530" s="1" t="s">
        <v>623</v>
      </c>
      <c r="C1530" s="1" t="s">
        <v>624</v>
      </c>
      <c r="D1530" s="1" t="s">
        <v>625</v>
      </c>
      <c r="E1530" s="1" t="s">
        <v>90</v>
      </c>
      <c r="F1530" s="1" t="s">
        <v>227</v>
      </c>
      <c r="G1530" s="1" t="s">
        <v>44</v>
      </c>
      <c r="H1530" s="1" t="s">
        <v>254</v>
      </c>
      <c r="I1530" s="1" t="s">
        <v>90</v>
      </c>
      <c r="J1530" s="1" t="s">
        <v>46</v>
      </c>
      <c r="K1530" s="1" t="s">
        <v>47</v>
      </c>
      <c r="L1530">
        <v>45665</v>
      </c>
      <c r="M1530">
        <v>1</v>
      </c>
      <c r="N1530" s="1" t="s">
        <v>91</v>
      </c>
      <c r="O1530" s="1" t="s">
        <v>49</v>
      </c>
      <c r="P1530" s="1" t="s">
        <v>50</v>
      </c>
      <c r="Q1530">
        <v>2025</v>
      </c>
      <c r="S1530" s="1" t="s">
        <v>51</v>
      </c>
      <c r="T1530">
        <v>33174</v>
      </c>
      <c r="U1530" t="s">
        <v>185</v>
      </c>
      <c r="V1530">
        <v>58.231627913869971</v>
      </c>
      <c r="W1530" s="1" t="s">
        <v>91</v>
      </c>
      <c r="X1530" s="1" t="s">
        <v>53</v>
      </c>
      <c r="Y1530" s="1" t="s">
        <v>54</v>
      </c>
      <c r="Z1530" s="1" t="s">
        <v>55</v>
      </c>
      <c r="AA1530" s="1"/>
      <c r="AD1530" s="1"/>
      <c r="AE1530" s="1"/>
      <c r="AG1530" s="1"/>
      <c r="AL1530" s="1"/>
    </row>
    <row r="1531" spans="1:38" x14ac:dyDescent="0.25">
      <c r="A1531" t="s">
        <v>626</v>
      </c>
      <c r="B1531" s="1" t="s">
        <v>627</v>
      </c>
      <c r="C1531" s="1" t="s">
        <v>628</v>
      </c>
      <c r="D1531" s="1" t="s">
        <v>629</v>
      </c>
      <c r="E1531" s="1" t="s">
        <v>90</v>
      </c>
      <c r="F1531" s="1" t="s">
        <v>108</v>
      </c>
      <c r="G1531" s="1" t="s">
        <v>44</v>
      </c>
      <c r="H1531" s="1" t="s">
        <v>254</v>
      </c>
      <c r="I1531" s="1" t="s">
        <v>90</v>
      </c>
      <c r="J1531" s="1" t="s">
        <v>46</v>
      </c>
      <c r="K1531" s="1" t="s">
        <v>47</v>
      </c>
      <c r="L1531">
        <v>45665</v>
      </c>
      <c r="M1531">
        <v>1</v>
      </c>
      <c r="N1531" s="1" t="s">
        <v>91</v>
      </c>
      <c r="O1531" s="1" t="s">
        <v>49</v>
      </c>
      <c r="P1531" s="1" t="s">
        <v>50</v>
      </c>
      <c r="Q1531">
        <v>2025</v>
      </c>
      <c r="S1531" s="1" t="s">
        <v>51</v>
      </c>
      <c r="T1531">
        <v>33247</v>
      </c>
      <c r="U1531" t="s">
        <v>109</v>
      </c>
      <c r="V1531">
        <v>97.101804268735876</v>
      </c>
      <c r="W1531" s="1" t="s">
        <v>91</v>
      </c>
      <c r="X1531" s="1" t="s">
        <v>53</v>
      </c>
      <c r="Y1531" s="1" t="s">
        <v>78</v>
      </c>
      <c r="Z1531" s="1" t="s">
        <v>55</v>
      </c>
      <c r="AA1531" s="1"/>
      <c r="AD1531" s="1"/>
      <c r="AE1531" s="1"/>
      <c r="AG1531" s="1"/>
      <c r="AL1531" s="1"/>
    </row>
    <row r="1532" spans="1:38" x14ac:dyDescent="0.25">
      <c r="A1532" t="s">
        <v>626</v>
      </c>
      <c r="B1532" s="1" t="s">
        <v>627</v>
      </c>
      <c r="C1532" s="1" t="s">
        <v>628</v>
      </c>
      <c r="D1532" s="1" t="s">
        <v>629</v>
      </c>
      <c r="E1532" s="1" t="s">
        <v>90</v>
      </c>
      <c r="F1532" s="1" t="s">
        <v>186</v>
      </c>
      <c r="G1532" s="1" t="s">
        <v>44</v>
      </c>
      <c r="H1532" s="1" t="s">
        <v>254</v>
      </c>
      <c r="I1532" s="1" t="s">
        <v>90</v>
      </c>
      <c r="J1532" s="1" t="s">
        <v>46</v>
      </c>
      <c r="K1532" s="1" t="s">
        <v>47</v>
      </c>
      <c r="L1532">
        <v>45665</v>
      </c>
      <c r="M1532">
        <v>0.5</v>
      </c>
      <c r="N1532" s="1" t="s">
        <v>91</v>
      </c>
      <c r="O1532" s="1" t="s">
        <v>49</v>
      </c>
      <c r="P1532" s="1" t="s">
        <v>50</v>
      </c>
      <c r="Q1532">
        <v>2025</v>
      </c>
      <c r="S1532" s="1" t="s">
        <v>51</v>
      </c>
      <c r="T1532">
        <v>31483</v>
      </c>
      <c r="U1532" t="s">
        <v>132</v>
      </c>
      <c r="V1532">
        <v>61.372683912199918</v>
      </c>
      <c r="W1532" s="1" t="s">
        <v>91</v>
      </c>
      <c r="X1532" s="1" t="s">
        <v>53</v>
      </c>
      <c r="Y1532" s="1" t="s">
        <v>54</v>
      </c>
      <c r="Z1532" s="1" t="s">
        <v>55</v>
      </c>
      <c r="AA1532" s="1"/>
      <c r="AD1532" s="1"/>
      <c r="AE1532" s="1"/>
      <c r="AG1532" s="1"/>
      <c r="AL1532" s="1"/>
    </row>
    <row r="1533" spans="1:38" x14ac:dyDescent="0.25">
      <c r="A1533" t="s">
        <v>626</v>
      </c>
      <c r="B1533" s="1" t="s">
        <v>627</v>
      </c>
      <c r="C1533" s="1" t="s">
        <v>628</v>
      </c>
      <c r="D1533" s="1" t="s">
        <v>629</v>
      </c>
      <c r="E1533" s="1" t="s">
        <v>90</v>
      </c>
      <c r="F1533" s="1" t="s">
        <v>203</v>
      </c>
      <c r="G1533" s="1" t="s">
        <v>44</v>
      </c>
      <c r="H1533" s="1" t="s">
        <v>254</v>
      </c>
      <c r="I1533" s="1" t="s">
        <v>90</v>
      </c>
      <c r="J1533" s="1" t="s">
        <v>46</v>
      </c>
      <c r="K1533" s="1" t="s">
        <v>47</v>
      </c>
      <c r="L1533">
        <v>45665</v>
      </c>
      <c r="M1533">
        <v>8</v>
      </c>
      <c r="N1533" s="1" t="s">
        <v>91</v>
      </c>
      <c r="O1533" s="1" t="s">
        <v>49</v>
      </c>
      <c r="P1533" s="1" t="s">
        <v>50</v>
      </c>
      <c r="Q1533">
        <v>2025</v>
      </c>
      <c r="S1533" s="1" t="s">
        <v>51</v>
      </c>
      <c r="T1533">
        <v>32070</v>
      </c>
      <c r="U1533" t="s">
        <v>103</v>
      </c>
      <c r="V1533">
        <v>776.6427852876202</v>
      </c>
      <c r="W1533" s="1" t="s">
        <v>91</v>
      </c>
      <c r="X1533" s="1" t="s">
        <v>53</v>
      </c>
      <c r="Y1533" s="1" t="s">
        <v>54</v>
      </c>
      <c r="Z1533" s="1" t="s">
        <v>55</v>
      </c>
      <c r="AA1533" s="1"/>
      <c r="AD1533" s="1"/>
      <c r="AE1533" s="1"/>
      <c r="AG1533" s="1"/>
      <c r="AL1533" s="1"/>
    </row>
    <row r="1534" spans="1:38" x14ac:dyDescent="0.25">
      <c r="A1534" t="s">
        <v>630</v>
      </c>
      <c r="B1534" s="1" t="s">
        <v>631</v>
      </c>
      <c r="C1534" s="1" t="s">
        <v>634</v>
      </c>
      <c r="D1534" s="1" t="s">
        <v>635</v>
      </c>
      <c r="E1534" s="1" t="s">
        <v>72</v>
      </c>
      <c r="F1534" s="1" t="s">
        <v>71</v>
      </c>
      <c r="G1534" s="1" t="s">
        <v>44</v>
      </c>
      <c r="H1534" s="1" t="s">
        <v>260</v>
      </c>
      <c r="I1534" s="1" t="s">
        <v>72</v>
      </c>
      <c r="J1534" s="1" t="s">
        <v>46</v>
      </c>
      <c r="K1534" s="1" t="s">
        <v>47</v>
      </c>
      <c r="L1534">
        <v>45665</v>
      </c>
      <c r="M1534">
        <v>4</v>
      </c>
      <c r="N1534" s="1" t="s">
        <v>73</v>
      </c>
      <c r="O1534" s="1" t="s">
        <v>49</v>
      </c>
      <c r="P1534" s="1" t="s">
        <v>50</v>
      </c>
      <c r="Q1534">
        <v>2025</v>
      </c>
      <c r="S1534" s="1" t="s">
        <v>51</v>
      </c>
      <c r="T1534">
        <v>33200</v>
      </c>
      <c r="U1534" t="s">
        <v>52</v>
      </c>
      <c r="V1534">
        <v>358.70021669544411</v>
      </c>
      <c r="W1534" s="1" t="s">
        <v>73</v>
      </c>
      <c r="X1534" s="1" t="s">
        <v>53</v>
      </c>
      <c r="Y1534" s="1" t="s">
        <v>54</v>
      </c>
      <c r="Z1534" s="1" t="s">
        <v>55</v>
      </c>
      <c r="AA1534" s="1"/>
      <c r="AD1534" s="1"/>
      <c r="AE1534" s="1"/>
      <c r="AG1534" s="1"/>
      <c r="AL1534" s="1"/>
    </row>
    <row r="1535" spans="1:38" x14ac:dyDescent="0.25">
      <c r="A1535" t="s">
        <v>630</v>
      </c>
      <c r="B1535" s="1" t="s">
        <v>631</v>
      </c>
      <c r="C1535" s="1" t="s">
        <v>634</v>
      </c>
      <c r="D1535" s="1" t="s">
        <v>635</v>
      </c>
      <c r="E1535" s="1" t="s">
        <v>72</v>
      </c>
      <c r="F1535" s="1" t="s">
        <v>110</v>
      </c>
      <c r="G1535" s="1" t="s">
        <v>44</v>
      </c>
      <c r="H1535" s="1" t="s">
        <v>260</v>
      </c>
      <c r="I1535" s="1" t="s">
        <v>72</v>
      </c>
      <c r="J1535" s="1" t="s">
        <v>46</v>
      </c>
      <c r="K1535" s="1" t="s">
        <v>47</v>
      </c>
      <c r="L1535">
        <v>45665</v>
      </c>
      <c r="M1535">
        <v>4</v>
      </c>
      <c r="N1535" s="1" t="s">
        <v>73</v>
      </c>
      <c r="O1535" s="1" t="s">
        <v>49</v>
      </c>
      <c r="P1535" s="1" t="s">
        <v>50</v>
      </c>
      <c r="Q1535">
        <v>2025</v>
      </c>
      <c r="S1535" s="1" t="s">
        <v>51</v>
      </c>
      <c r="T1535">
        <v>33182</v>
      </c>
      <c r="U1535" t="s">
        <v>111</v>
      </c>
      <c r="V1535">
        <v>329.53816021713379</v>
      </c>
      <c r="W1535" s="1" t="s">
        <v>73</v>
      </c>
      <c r="X1535" s="1" t="s">
        <v>53</v>
      </c>
      <c r="Y1535" s="1" t="s">
        <v>54</v>
      </c>
      <c r="Z1535" s="1" t="s">
        <v>55</v>
      </c>
      <c r="AA1535" s="1"/>
      <c r="AD1535" s="1"/>
      <c r="AE1535" s="1"/>
      <c r="AG1535" s="1"/>
      <c r="AL1535" s="1"/>
    </row>
    <row r="1536" spans="1:38" x14ac:dyDescent="0.25">
      <c r="A1536" t="s">
        <v>630</v>
      </c>
      <c r="B1536" s="1" t="s">
        <v>631</v>
      </c>
      <c r="C1536" s="1" t="s">
        <v>634</v>
      </c>
      <c r="D1536" s="1" t="s">
        <v>635</v>
      </c>
      <c r="E1536" s="1" t="s">
        <v>72</v>
      </c>
      <c r="F1536" s="1" t="s">
        <v>142</v>
      </c>
      <c r="G1536" s="1" t="s">
        <v>44</v>
      </c>
      <c r="H1536" s="1" t="s">
        <v>260</v>
      </c>
      <c r="I1536" s="1" t="s">
        <v>72</v>
      </c>
      <c r="J1536" s="1" t="s">
        <v>46</v>
      </c>
      <c r="K1536" s="1" t="s">
        <v>47</v>
      </c>
      <c r="L1536">
        <v>45665</v>
      </c>
      <c r="M1536">
        <v>4</v>
      </c>
      <c r="N1536" s="1" t="s">
        <v>73</v>
      </c>
      <c r="O1536" s="1" t="s">
        <v>49</v>
      </c>
      <c r="P1536" s="1" t="s">
        <v>50</v>
      </c>
      <c r="Q1536">
        <v>2025</v>
      </c>
      <c r="S1536" s="1" t="s">
        <v>51</v>
      </c>
      <c r="T1536">
        <v>33147</v>
      </c>
      <c r="U1536" t="s">
        <v>101</v>
      </c>
      <c r="V1536">
        <v>298.95442523962021</v>
      </c>
      <c r="W1536" s="1" t="s">
        <v>73</v>
      </c>
      <c r="X1536" s="1" t="s">
        <v>53</v>
      </c>
      <c r="Y1536" s="1" t="s">
        <v>54</v>
      </c>
      <c r="Z1536" s="1" t="s">
        <v>55</v>
      </c>
      <c r="AA1536" s="1"/>
      <c r="AD1536" s="1"/>
      <c r="AE1536" s="1"/>
      <c r="AG1536" s="1"/>
      <c r="AL1536" s="1"/>
    </row>
    <row r="1537" spans="1:38" x14ac:dyDescent="0.25">
      <c r="A1537" t="s">
        <v>630</v>
      </c>
      <c r="B1537" s="1" t="s">
        <v>631</v>
      </c>
      <c r="C1537" s="1" t="s">
        <v>634</v>
      </c>
      <c r="D1537" s="1" t="s">
        <v>635</v>
      </c>
      <c r="E1537" s="1" t="s">
        <v>72</v>
      </c>
      <c r="F1537" s="1" t="s">
        <v>182</v>
      </c>
      <c r="G1537" s="1" t="s">
        <v>44</v>
      </c>
      <c r="H1537" s="1" t="s">
        <v>260</v>
      </c>
      <c r="I1537" s="1" t="s">
        <v>72</v>
      </c>
      <c r="J1537" s="1" t="s">
        <v>46</v>
      </c>
      <c r="K1537" s="1" t="s">
        <v>47</v>
      </c>
      <c r="L1537">
        <v>45665</v>
      </c>
      <c r="M1537">
        <v>4</v>
      </c>
      <c r="N1537" s="1" t="s">
        <v>73</v>
      </c>
      <c r="O1537" s="1" t="s">
        <v>49</v>
      </c>
      <c r="P1537" s="1" t="s">
        <v>50</v>
      </c>
      <c r="Q1537">
        <v>2025</v>
      </c>
      <c r="S1537" s="1" t="s">
        <v>51</v>
      </c>
      <c r="T1537">
        <v>33232</v>
      </c>
      <c r="U1537" t="s">
        <v>111</v>
      </c>
      <c r="V1537">
        <v>329.53816021713379</v>
      </c>
      <c r="W1537" s="1" t="s">
        <v>73</v>
      </c>
      <c r="X1537" s="1" t="s">
        <v>53</v>
      </c>
      <c r="Y1537" s="1" t="s">
        <v>78</v>
      </c>
      <c r="Z1537" s="1" t="s">
        <v>55</v>
      </c>
      <c r="AA1537" s="1"/>
      <c r="AD1537" s="1"/>
      <c r="AE1537" s="1"/>
      <c r="AG1537" s="1"/>
      <c r="AL1537" s="1"/>
    </row>
    <row r="1538" spans="1:38" x14ac:dyDescent="0.25">
      <c r="A1538" t="s">
        <v>644</v>
      </c>
      <c r="B1538" s="1" t="s">
        <v>645</v>
      </c>
      <c r="C1538" s="1" t="s">
        <v>646</v>
      </c>
      <c r="D1538" s="1" t="s">
        <v>647</v>
      </c>
      <c r="E1538" s="1" t="s">
        <v>90</v>
      </c>
      <c r="F1538" s="1" t="s">
        <v>89</v>
      </c>
      <c r="G1538" s="1" t="s">
        <v>44</v>
      </c>
      <c r="H1538" s="1" t="s">
        <v>254</v>
      </c>
      <c r="I1538" s="1" t="s">
        <v>90</v>
      </c>
      <c r="J1538" s="1" t="s">
        <v>46</v>
      </c>
      <c r="K1538" s="1" t="s">
        <v>47</v>
      </c>
      <c r="L1538">
        <v>45665</v>
      </c>
      <c r="M1538">
        <v>8</v>
      </c>
      <c r="N1538" s="1" t="s">
        <v>91</v>
      </c>
      <c r="O1538" s="1" t="s">
        <v>49</v>
      </c>
      <c r="P1538" s="1" t="s">
        <v>50</v>
      </c>
      <c r="Q1538">
        <v>2025</v>
      </c>
      <c r="S1538" s="1" t="s">
        <v>51</v>
      </c>
      <c r="T1538">
        <v>31035</v>
      </c>
      <c r="U1538" t="s">
        <v>92</v>
      </c>
      <c r="V1538">
        <v>847.42223210654493</v>
      </c>
      <c r="W1538" s="1" t="s">
        <v>91</v>
      </c>
      <c r="X1538" s="1" t="s">
        <v>53</v>
      </c>
      <c r="Y1538" s="1" t="s">
        <v>54</v>
      </c>
      <c r="Z1538" s="1" t="s">
        <v>55</v>
      </c>
      <c r="AA1538" s="1"/>
      <c r="AD1538" s="1"/>
      <c r="AE1538" s="1"/>
      <c r="AG1538" s="1"/>
      <c r="AL1538" s="1"/>
    </row>
    <row r="1539" spans="1:38" x14ac:dyDescent="0.25">
      <c r="A1539" t="s">
        <v>644</v>
      </c>
      <c r="B1539" s="1" t="s">
        <v>645</v>
      </c>
      <c r="C1539" s="1" t="s">
        <v>646</v>
      </c>
      <c r="D1539" s="1" t="s">
        <v>647</v>
      </c>
      <c r="E1539" s="1" t="s">
        <v>90</v>
      </c>
      <c r="F1539" s="1" t="s">
        <v>186</v>
      </c>
      <c r="G1539" s="1" t="s">
        <v>44</v>
      </c>
      <c r="H1539" s="1" t="s">
        <v>254</v>
      </c>
      <c r="I1539" s="1" t="s">
        <v>90</v>
      </c>
      <c r="J1539" s="1" t="s">
        <v>46</v>
      </c>
      <c r="K1539" s="1" t="s">
        <v>47</v>
      </c>
      <c r="L1539">
        <v>45665</v>
      </c>
      <c r="M1539">
        <v>0.5</v>
      </c>
      <c r="N1539" s="1" t="s">
        <v>91</v>
      </c>
      <c r="O1539" s="1" t="s">
        <v>49</v>
      </c>
      <c r="P1539" s="1" t="s">
        <v>50</v>
      </c>
      <c r="Q1539">
        <v>2025</v>
      </c>
      <c r="S1539" s="1" t="s">
        <v>51</v>
      </c>
      <c r="T1539">
        <v>31483</v>
      </c>
      <c r="U1539" t="s">
        <v>132</v>
      </c>
      <c r="V1539">
        <v>61.372683912199918</v>
      </c>
      <c r="W1539" s="1" t="s">
        <v>91</v>
      </c>
      <c r="X1539" s="1" t="s">
        <v>53</v>
      </c>
      <c r="Y1539" s="1" t="s">
        <v>54</v>
      </c>
      <c r="Z1539" s="1" t="s">
        <v>55</v>
      </c>
      <c r="AA1539" s="1"/>
      <c r="AD1539" s="1"/>
      <c r="AE1539" s="1"/>
      <c r="AG1539" s="1"/>
      <c r="AL1539" s="1"/>
    </row>
    <row r="1540" spans="1:38" x14ac:dyDescent="0.25">
      <c r="A1540" t="s">
        <v>648</v>
      </c>
      <c r="B1540" s="1" t="s">
        <v>649</v>
      </c>
      <c r="C1540" s="1" t="s">
        <v>650</v>
      </c>
      <c r="D1540" s="1" t="s">
        <v>651</v>
      </c>
      <c r="E1540" s="1" t="s">
        <v>72</v>
      </c>
      <c r="F1540" s="1" t="s">
        <v>174</v>
      </c>
      <c r="G1540" s="1" t="s">
        <v>44</v>
      </c>
      <c r="H1540" s="1" t="s">
        <v>260</v>
      </c>
      <c r="I1540" s="1" t="s">
        <v>72</v>
      </c>
      <c r="J1540" s="1" t="s">
        <v>46</v>
      </c>
      <c r="K1540" s="1" t="s">
        <v>47</v>
      </c>
      <c r="L1540">
        <v>45665</v>
      </c>
      <c r="M1540">
        <v>2</v>
      </c>
      <c r="N1540" s="1" t="s">
        <v>73</v>
      </c>
      <c r="O1540" s="1" t="s">
        <v>265</v>
      </c>
      <c r="P1540" s="1" t="s">
        <v>50</v>
      </c>
      <c r="Q1540">
        <v>2025</v>
      </c>
      <c r="S1540" s="1" t="s">
        <v>51</v>
      </c>
      <c r="T1540">
        <v>33226</v>
      </c>
      <c r="U1540" t="s">
        <v>101</v>
      </c>
      <c r="V1540">
        <v>149.4772126198101</v>
      </c>
      <c r="W1540" s="1" t="s">
        <v>73</v>
      </c>
      <c r="X1540" s="1" t="s">
        <v>53</v>
      </c>
      <c r="Y1540" s="1" t="s">
        <v>54</v>
      </c>
      <c r="Z1540" s="1" t="s">
        <v>55</v>
      </c>
      <c r="AA1540" s="1"/>
      <c r="AD1540" s="1"/>
      <c r="AE1540" s="1"/>
      <c r="AG1540" s="1"/>
      <c r="AL1540" s="1"/>
    </row>
    <row r="1541" spans="1:38" x14ac:dyDescent="0.25">
      <c r="A1541" t="s">
        <v>648</v>
      </c>
      <c r="B1541" s="1" t="s">
        <v>649</v>
      </c>
      <c r="C1541" s="1" t="s">
        <v>652</v>
      </c>
      <c r="D1541" s="1" t="s">
        <v>653</v>
      </c>
      <c r="E1541" s="1" t="s">
        <v>72</v>
      </c>
      <c r="F1541" s="1" t="s">
        <v>217</v>
      </c>
      <c r="G1541" s="1" t="s">
        <v>44</v>
      </c>
      <c r="H1541" s="1" t="s">
        <v>260</v>
      </c>
      <c r="I1541" s="1" t="s">
        <v>72</v>
      </c>
      <c r="J1541" s="1" t="s">
        <v>46</v>
      </c>
      <c r="K1541" s="1" t="s">
        <v>47</v>
      </c>
      <c r="L1541">
        <v>45665</v>
      </c>
      <c r="M1541">
        <v>8</v>
      </c>
      <c r="N1541" s="1" t="s">
        <v>73</v>
      </c>
      <c r="O1541" s="1" t="s">
        <v>49</v>
      </c>
      <c r="P1541" s="1" t="s">
        <v>50</v>
      </c>
      <c r="Q1541">
        <v>2025</v>
      </c>
      <c r="R1541" t="s">
        <v>129</v>
      </c>
      <c r="S1541" s="1" t="s">
        <v>51</v>
      </c>
      <c r="T1541">
        <v>32205</v>
      </c>
      <c r="U1541" t="s">
        <v>114</v>
      </c>
      <c r="V1541">
        <v>518.87591323826621</v>
      </c>
      <c r="W1541" s="1" t="s">
        <v>73</v>
      </c>
      <c r="X1541" s="1" t="s">
        <v>53</v>
      </c>
      <c r="Y1541" s="1" t="s">
        <v>54</v>
      </c>
      <c r="Z1541" s="1" t="s">
        <v>55</v>
      </c>
      <c r="AA1541" s="1"/>
      <c r="AD1541" s="1"/>
      <c r="AE1541" s="1"/>
      <c r="AG1541" s="1"/>
      <c r="AL1541" s="1"/>
    </row>
    <row r="1542" spans="1:38" x14ac:dyDescent="0.25">
      <c r="A1542" t="s">
        <v>58</v>
      </c>
      <c r="B1542" s="1" t="s">
        <v>59</v>
      </c>
      <c r="C1542" s="1" t="s">
        <v>231</v>
      </c>
      <c r="D1542" s="1" t="s">
        <v>232</v>
      </c>
      <c r="E1542" s="1" t="s">
        <v>62</v>
      </c>
      <c r="F1542" s="1" t="s">
        <v>75</v>
      </c>
      <c r="G1542" s="1" t="s">
        <v>233</v>
      </c>
      <c r="H1542" s="1"/>
      <c r="I1542" s="1" t="s">
        <v>76</v>
      </c>
      <c r="J1542" s="1" t="s">
        <v>234</v>
      </c>
      <c r="K1542" s="1" t="s">
        <v>47</v>
      </c>
      <c r="L1542">
        <v>45665</v>
      </c>
      <c r="M1542">
        <v>5</v>
      </c>
      <c r="N1542" s="1" t="s">
        <v>77</v>
      </c>
      <c r="O1542" s="1" t="s">
        <v>235</v>
      </c>
      <c r="P1542" s="1" t="s">
        <v>59</v>
      </c>
      <c r="Q1542">
        <v>2025</v>
      </c>
      <c r="S1542" s="1" t="s">
        <v>51</v>
      </c>
      <c r="T1542">
        <v>33100</v>
      </c>
      <c r="U1542">
        <v>0</v>
      </c>
      <c r="V1542">
        <v>0</v>
      </c>
      <c r="W1542" s="1" t="s">
        <v>77</v>
      </c>
      <c r="X1542" s="1" t="s">
        <v>59</v>
      </c>
      <c r="Y1542" s="1" t="s">
        <v>78</v>
      </c>
      <c r="Z1542" s="1" t="s">
        <v>55</v>
      </c>
      <c r="AA1542" s="1"/>
      <c r="AD1542" s="1"/>
      <c r="AE1542" s="1"/>
      <c r="AG1542" s="1"/>
      <c r="AL1542" s="1"/>
    </row>
    <row r="1543" spans="1:38" x14ac:dyDescent="0.25">
      <c r="A1543" t="s">
        <v>58</v>
      </c>
      <c r="B1543" s="1" t="s">
        <v>59</v>
      </c>
      <c r="C1543" s="1" t="s">
        <v>231</v>
      </c>
      <c r="D1543" s="1" t="s">
        <v>232</v>
      </c>
      <c r="E1543" s="1" t="s">
        <v>62</v>
      </c>
      <c r="F1543" s="1" t="s">
        <v>87</v>
      </c>
      <c r="G1543" s="1" t="s">
        <v>233</v>
      </c>
      <c r="H1543" s="1"/>
      <c r="I1543" s="1" t="s">
        <v>65</v>
      </c>
      <c r="J1543" s="1" t="s">
        <v>234</v>
      </c>
      <c r="K1543" s="1" t="s">
        <v>47</v>
      </c>
      <c r="L1543">
        <v>45665</v>
      </c>
      <c r="M1543">
        <v>2.8</v>
      </c>
      <c r="N1543" s="1" t="s">
        <v>67</v>
      </c>
      <c r="O1543" s="1" t="s">
        <v>235</v>
      </c>
      <c r="P1543" s="1" t="s">
        <v>59</v>
      </c>
      <c r="Q1543">
        <v>2025</v>
      </c>
      <c r="R1543" t="s">
        <v>88</v>
      </c>
      <c r="S1543" s="1" t="s">
        <v>51</v>
      </c>
      <c r="T1543">
        <v>33005</v>
      </c>
      <c r="U1543">
        <v>0</v>
      </c>
      <c r="V1543">
        <v>0</v>
      </c>
      <c r="W1543" s="1" t="s">
        <v>67</v>
      </c>
      <c r="X1543" s="1" t="s">
        <v>59</v>
      </c>
      <c r="Y1543" s="1" t="s">
        <v>54</v>
      </c>
      <c r="Z1543" s="1" t="s">
        <v>55</v>
      </c>
      <c r="AA1543" s="1"/>
      <c r="AD1543" s="1"/>
      <c r="AE1543" s="1"/>
      <c r="AG1543" s="1"/>
      <c r="AL1543" s="1"/>
    </row>
    <row r="1544" spans="1:38" x14ac:dyDescent="0.25">
      <c r="A1544" t="s">
        <v>58</v>
      </c>
      <c r="B1544" s="1" t="s">
        <v>59</v>
      </c>
      <c r="C1544" s="1" t="s">
        <v>231</v>
      </c>
      <c r="D1544" s="1" t="s">
        <v>232</v>
      </c>
      <c r="E1544" s="1" t="s">
        <v>62</v>
      </c>
      <c r="F1544" s="1" t="s">
        <v>119</v>
      </c>
      <c r="G1544" s="1" t="s">
        <v>233</v>
      </c>
      <c r="H1544" s="1"/>
      <c r="I1544" s="1" t="s">
        <v>72</v>
      </c>
      <c r="J1544" s="1" t="s">
        <v>234</v>
      </c>
      <c r="K1544" s="1" t="s">
        <v>47</v>
      </c>
      <c r="L1544">
        <v>45665</v>
      </c>
      <c r="M1544">
        <v>6</v>
      </c>
      <c r="N1544" s="1" t="s">
        <v>73</v>
      </c>
      <c r="O1544" s="1" t="s">
        <v>235</v>
      </c>
      <c r="P1544" s="1" t="s">
        <v>59</v>
      </c>
      <c r="Q1544">
        <v>2025</v>
      </c>
      <c r="R1544" t="s">
        <v>88</v>
      </c>
      <c r="S1544" s="1" t="s">
        <v>51</v>
      </c>
      <c r="T1544">
        <v>33087</v>
      </c>
      <c r="U1544" t="s">
        <v>92</v>
      </c>
      <c r="V1544">
        <v>635.56667407990881</v>
      </c>
      <c r="W1544" s="1" t="s">
        <v>73</v>
      </c>
      <c r="X1544" s="1" t="s">
        <v>59</v>
      </c>
      <c r="Y1544" s="1" t="s">
        <v>54</v>
      </c>
      <c r="Z1544" s="1" t="s">
        <v>55</v>
      </c>
      <c r="AA1544" s="1"/>
      <c r="AD1544" s="1"/>
      <c r="AE1544" s="1"/>
      <c r="AG1544" s="1"/>
      <c r="AL1544" s="1"/>
    </row>
    <row r="1545" spans="1:38" x14ac:dyDescent="0.25">
      <c r="A1545" t="s">
        <v>58</v>
      </c>
      <c r="B1545" s="1" t="s">
        <v>59</v>
      </c>
      <c r="C1545" s="1" t="s">
        <v>231</v>
      </c>
      <c r="D1545" s="1" t="s">
        <v>232</v>
      </c>
      <c r="E1545" s="1" t="s">
        <v>62</v>
      </c>
      <c r="F1545" s="1" t="s">
        <v>128</v>
      </c>
      <c r="G1545" s="1" t="s">
        <v>233</v>
      </c>
      <c r="H1545" s="1"/>
      <c r="I1545" s="1" t="s">
        <v>72</v>
      </c>
      <c r="J1545" s="1" t="s">
        <v>234</v>
      </c>
      <c r="K1545" s="1" t="s">
        <v>47</v>
      </c>
      <c r="L1545">
        <v>45665</v>
      </c>
      <c r="M1545">
        <v>8</v>
      </c>
      <c r="N1545" s="1" t="s">
        <v>73</v>
      </c>
      <c r="O1545" s="1" t="s">
        <v>235</v>
      </c>
      <c r="P1545" s="1" t="s">
        <v>59</v>
      </c>
      <c r="Q1545">
        <v>2025</v>
      </c>
      <c r="R1545" t="s">
        <v>129</v>
      </c>
      <c r="S1545" s="1" t="s">
        <v>51</v>
      </c>
      <c r="T1545">
        <v>32152</v>
      </c>
      <c r="U1545" t="s">
        <v>101</v>
      </c>
      <c r="V1545">
        <v>597.90885047924041</v>
      </c>
      <c r="W1545" s="1" t="s">
        <v>73</v>
      </c>
      <c r="X1545" s="1" t="s">
        <v>59</v>
      </c>
      <c r="Y1545" s="1" t="s">
        <v>54</v>
      </c>
      <c r="Z1545" s="1" t="s">
        <v>55</v>
      </c>
      <c r="AA1545" s="1"/>
      <c r="AD1545" s="1"/>
      <c r="AE1545" s="1"/>
      <c r="AG1545" s="1"/>
      <c r="AL1545" s="1"/>
    </row>
    <row r="1546" spans="1:38" x14ac:dyDescent="0.25">
      <c r="A1546" t="s">
        <v>58</v>
      </c>
      <c r="B1546" s="1" t="s">
        <v>59</v>
      </c>
      <c r="C1546" s="1" t="s">
        <v>231</v>
      </c>
      <c r="D1546" s="1" t="s">
        <v>232</v>
      </c>
      <c r="E1546" s="1" t="s">
        <v>62</v>
      </c>
      <c r="F1546" s="1" t="s">
        <v>734</v>
      </c>
      <c r="G1546" s="1" t="s">
        <v>233</v>
      </c>
      <c r="H1546" s="1"/>
      <c r="I1546" s="1" t="s">
        <v>72</v>
      </c>
      <c r="J1546" s="1" t="s">
        <v>234</v>
      </c>
      <c r="K1546" s="1" t="s">
        <v>47</v>
      </c>
      <c r="L1546">
        <v>45665</v>
      </c>
      <c r="M1546">
        <v>2</v>
      </c>
      <c r="N1546" s="1" t="s">
        <v>73</v>
      </c>
      <c r="O1546" s="1" t="s">
        <v>235</v>
      </c>
      <c r="P1546" s="1" t="s">
        <v>59</v>
      </c>
      <c r="Q1546">
        <v>2025</v>
      </c>
      <c r="R1546" t="s">
        <v>735</v>
      </c>
      <c r="S1546" s="1" t="s">
        <v>51</v>
      </c>
      <c r="T1546">
        <v>32133</v>
      </c>
      <c r="U1546" t="s">
        <v>114</v>
      </c>
      <c r="V1546">
        <v>129.71897830956655</v>
      </c>
      <c r="W1546" s="1" t="s">
        <v>73</v>
      </c>
      <c r="X1546" s="1" t="s">
        <v>59</v>
      </c>
      <c r="Y1546" s="1" t="s">
        <v>54</v>
      </c>
      <c r="Z1546" s="1" t="s">
        <v>55</v>
      </c>
      <c r="AA1546" s="1"/>
      <c r="AD1546" s="1"/>
      <c r="AE1546" s="1"/>
      <c r="AG1546" s="1"/>
      <c r="AL1546" s="1"/>
    </row>
    <row r="1547" spans="1:38" x14ac:dyDescent="0.25">
      <c r="A1547" t="s">
        <v>58</v>
      </c>
      <c r="B1547" s="1" t="s">
        <v>59</v>
      </c>
      <c r="C1547" s="1" t="s">
        <v>231</v>
      </c>
      <c r="D1547" s="1" t="s">
        <v>232</v>
      </c>
      <c r="E1547" s="1" t="s">
        <v>62</v>
      </c>
      <c r="F1547" s="1" t="s">
        <v>156</v>
      </c>
      <c r="G1547" s="1" t="s">
        <v>233</v>
      </c>
      <c r="H1547" s="1"/>
      <c r="I1547" s="1" t="s">
        <v>72</v>
      </c>
      <c r="J1547" s="1" t="s">
        <v>234</v>
      </c>
      <c r="K1547" s="1" t="s">
        <v>47</v>
      </c>
      <c r="L1547">
        <v>45665</v>
      </c>
      <c r="M1547">
        <v>8</v>
      </c>
      <c r="N1547" s="1" t="s">
        <v>73</v>
      </c>
      <c r="O1547" s="1" t="s">
        <v>235</v>
      </c>
      <c r="P1547" s="1" t="s">
        <v>59</v>
      </c>
      <c r="Q1547">
        <v>2025</v>
      </c>
      <c r="R1547" t="s">
        <v>157</v>
      </c>
      <c r="S1547" s="1" t="s">
        <v>51</v>
      </c>
      <c r="T1547">
        <v>33032</v>
      </c>
      <c r="U1547" t="s">
        <v>114</v>
      </c>
      <c r="V1547">
        <v>518.87591323826621</v>
      </c>
      <c r="W1547" s="1" t="s">
        <v>73</v>
      </c>
      <c r="X1547" s="1" t="s">
        <v>59</v>
      </c>
      <c r="Y1547" s="1" t="s">
        <v>54</v>
      </c>
      <c r="Z1547" s="1" t="s">
        <v>55</v>
      </c>
      <c r="AA1547" s="1"/>
      <c r="AD1547" s="1"/>
      <c r="AE1547" s="1"/>
      <c r="AG1547" s="1"/>
      <c r="AL1547" s="1"/>
    </row>
    <row r="1548" spans="1:38" x14ac:dyDescent="0.25">
      <c r="A1548" t="s">
        <v>58</v>
      </c>
      <c r="B1548" s="1" t="s">
        <v>59</v>
      </c>
      <c r="C1548" s="1" t="s">
        <v>231</v>
      </c>
      <c r="D1548" s="1" t="s">
        <v>232</v>
      </c>
      <c r="E1548" s="1" t="s">
        <v>62</v>
      </c>
      <c r="F1548" s="1" t="s">
        <v>159</v>
      </c>
      <c r="G1548" s="1" t="s">
        <v>233</v>
      </c>
      <c r="H1548" s="1"/>
      <c r="I1548" s="1" t="s">
        <v>160</v>
      </c>
      <c r="J1548" s="1" t="s">
        <v>234</v>
      </c>
      <c r="K1548" s="1" t="s">
        <v>47</v>
      </c>
      <c r="L1548">
        <v>45665</v>
      </c>
      <c r="M1548">
        <v>8</v>
      </c>
      <c r="N1548" s="1" t="s">
        <v>161</v>
      </c>
      <c r="O1548" s="1" t="s">
        <v>235</v>
      </c>
      <c r="P1548" s="1" t="s">
        <v>59</v>
      </c>
      <c r="Q1548">
        <v>2025</v>
      </c>
      <c r="S1548" s="1" t="s">
        <v>51</v>
      </c>
      <c r="T1548">
        <v>33007</v>
      </c>
      <c r="U1548">
        <v>0</v>
      </c>
      <c r="V1548">
        <v>0</v>
      </c>
      <c r="W1548" s="1" t="s">
        <v>161</v>
      </c>
      <c r="X1548" s="1" t="s">
        <v>59</v>
      </c>
      <c r="Y1548" s="1" t="s">
        <v>54</v>
      </c>
      <c r="Z1548" s="1" t="s">
        <v>55</v>
      </c>
      <c r="AA1548" s="1"/>
      <c r="AD1548" s="1"/>
      <c r="AE1548" s="1"/>
      <c r="AG1548" s="1"/>
      <c r="AL1548" s="1"/>
    </row>
    <row r="1549" spans="1:38" x14ac:dyDescent="0.25">
      <c r="A1549" t="s">
        <v>58</v>
      </c>
      <c r="B1549" s="1" t="s">
        <v>59</v>
      </c>
      <c r="C1549" s="1" t="s">
        <v>231</v>
      </c>
      <c r="D1549" s="1" t="s">
        <v>232</v>
      </c>
      <c r="E1549" s="1" t="s">
        <v>62</v>
      </c>
      <c r="F1549" s="1" t="s">
        <v>164</v>
      </c>
      <c r="G1549" s="1" t="s">
        <v>233</v>
      </c>
      <c r="H1549" s="1"/>
      <c r="I1549" s="1" t="s">
        <v>165</v>
      </c>
      <c r="J1549" s="1" t="s">
        <v>234</v>
      </c>
      <c r="K1549" s="1" t="s">
        <v>47</v>
      </c>
      <c r="L1549">
        <v>45665</v>
      </c>
      <c r="M1549">
        <v>0</v>
      </c>
      <c r="N1549" s="1" t="s">
        <v>166</v>
      </c>
      <c r="O1549" s="1" t="s">
        <v>235</v>
      </c>
      <c r="P1549" s="1" t="s">
        <v>59</v>
      </c>
      <c r="Q1549">
        <v>2025</v>
      </c>
      <c r="S1549" s="1" t="s">
        <v>51</v>
      </c>
      <c r="T1549">
        <v>33251</v>
      </c>
      <c r="U1549">
        <v>0</v>
      </c>
      <c r="V1549">
        <v>0</v>
      </c>
      <c r="W1549" s="1" t="s">
        <v>166</v>
      </c>
      <c r="X1549" s="1" t="s">
        <v>59</v>
      </c>
      <c r="Y1549" s="1" t="s">
        <v>78</v>
      </c>
      <c r="Z1549" s="1" t="s">
        <v>55</v>
      </c>
      <c r="AA1549" s="1"/>
      <c r="AD1549" s="1"/>
      <c r="AE1549" s="1"/>
      <c r="AG1549" s="1"/>
      <c r="AL1549" s="1"/>
    </row>
    <row r="1550" spans="1:38" x14ac:dyDescent="0.25">
      <c r="A1550" t="s">
        <v>58</v>
      </c>
      <c r="B1550" s="1" t="s">
        <v>59</v>
      </c>
      <c r="C1550" s="1" t="s">
        <v>231</v>
      </c>
      <c r="D1550" s="1" t="s">
        <v>232</v>
      </c>
      <c r="E1550" s="1" t="s">
        <v>62</v>
      </c>
      <c r="F1550" s="1" t="s">
        <v>205</v>
      </c>
      <c r="G1550" s="1" t="s">
        <v>233</v>
      </c>
      <c r="H1550" s="1"/>
      <c r="I1550" s="1" t="s">
        <v>90</v>
      </c>
      <c r="J1550" s="1" t="s">
        <v>234</v>
      </c>
      <c r="K1550" s="1" t="s">
        <v>47</v>
      </c>
      <c r="L1550">
        <v>45665</v>
      </c>
      <c r="M1550">
        <v>8</v>
      </c>
      <c r="N1550" s="1" t="s">
        <v>91</v>
      </c>
      <c r="O1550" s="1" t="s">
        <v>235</v>
      </c>
      <c r="P1550" s="1" t="s">
        <v>59</v>
      </c>
      <c r="Q1550">
        <v>2025</v>
      </c>
      <c r="S1550" s="1" t="s">
        <v>51</v>
      </c>
      <c r="T1550">
        <v>33126</v>
      </c>
      <c r="U1550" t="s">
        <v>101</v>
      </c>
      <c r="V1550">
        <v>597.90885047924041</v>
      </c>
      <c r="W1550" s="1" t="s">
        <v>91</v>
      </c>
      <c r="X1550" s="1" t="s">
        <v>59</v>
      </c>
      <c r="Y1550" s="1" t="s">
        <v>54</v>
      </c>
      <c r="Z1550" s="1" t="s">
        <v>55</v>
      </c>
      <c r="AA1550" s="1"/>
      <c r="AD1550" s="1"/>
      <c r="AE1550" s="1"/>
      <c r="AG1550" s="1"/>
      <c r="AL1550" s="1"/>
    </row>
    <row r="1551" spans="1:38" x14ac:dyDescent="0.25">
      <c r="A1551" t="s">
        <v>236</v>
      </c>
      <c r="B1551" s="1" t="s">
        <v>237</v>
      </c>
      <c r="C1551" s="1" t="s">
        <v>659</v>
      </c>
      <c r="D1551" s="1" t="s">
        <v>660</v>
      </c>
      <c r="E1551" s="1" t="s">
        <v>65</v>
      </c>
      <c r="F1551" s="1" t="s">
        <v>63</v>
      </c>
      <c r="G1551" s="1" t="s">
        <v>240</v>
      </c>
      <c r="H1551" s="1" t="s">
        <v>241</v>
      </c>
      <c r="I1551" s="1" t="s">
        <v>65</v>
      </c>
      <c r="J1551" s="1" t="s">
        <v>46</v>
      </c>
      <c r="K1551" s="1" t="s">
        <v>47</v>
      </c>
      <c r="L1551">
        <v>45665</v>
      </c>
      <c r="M1551">
        <v>8</v>
      </c>
      <c r="N1551" s="1" t="s">
        <v>67</v>
      </c>
      <c r="O1551" s="1" t="s">
        <v>242</v>
      </c>
      <c r="P1551" s="1" t="s">
        <v>50</v>
      </c>
      <c r="Q1551">
        <v>2025</v>
      </c>
      <c r="S1551" s="1" t="s">
        <v>236</v>
      </c>
      <c r="T1551">
        <v>33033</v>
      </c>
      <c r="U1551">
        <v>0</v>
      </c>
      <c r="V1551">
        <v>0</v>
      </c>
      <c r="W1551" s="1" t="s">
        <v>67</v>
      </c>
      <c r="X1551" s="1" t="s">
        <v>53</v>
      </c>
      <c r="Y1551" s="1" t="s">
        <v>54</v>
      </c>
      <c r="Z1551" s="1" t="s">
        <v>55</v>
      </c>
      <c r="AA1551" s="1"/>
      <c r="AD1551" s="1"/>
      <c r="AE1551" s="1"/>
      <c r="AG1551" s="1"/>
      <c r="AL1551" s="1"/>
    </row>
    <row r="1552" spans="1:38" x14ac:dyDescent="0.25">
      <c r="A1552" t="s">
        <v>236</v>
      </c>
      <c r="B1552" s="1" t="s">
        <v>237</v>
      </c>
      <c r="C1552" s="1" t="s">
        <v>659</v>
      </c>
      <c r="D1552" s="1" t="s">
        <v>660</v>
      </c>
      <c r="E1552" s="1" t="s">
        <v>65</v>
      </c>
      <c r="F1552" s="1" t="s">
        <v>80</v>
      </c>
      <c r="G1552" s="1" t="s">
        <v>240</v>
      </c>
      <c r="H1552" s="1" t="s">
        <v>241</v>
      </c>
      <c r="I1552" s="1" t="s">
        <v>65</v>
      </c>
      <c r="J1552" s="1" t="s">
        <v>46</v>
      </c>
      <c r="K1552" s="1" t="s">
        <v>47</v>
      </c>
      <c r="L1552">
        <v>45665</v>
      </c>
      <c r="M1552">
        <v>1</v>
      </c>
      <c r="N1552" s="1" t="s">
        <v>67</v>
      </c>
      <c r="O1552" s="1" t="s">
        <v>242</v>
      </c>
      <c r="P1552" s="1" t="s">
        <v>50</v>
      </c>
      <c r="Q1552">
        <v>2025</v>
      </c>
      <c r="S1552" s="1" t="s">
        <v>236</v>
      </c>
      <c r="T1552">
        <v>32213</v>
      </c>
      <c r="U1552" t="s">
        <v>81</v>
      </c>
      <c r="V1552">
        <v>33.442157619564753</v>
      </c>
      <c r="W1552" s="1" t="s">
        <v>67</v>
      </c>
      <c r="X1552" s="1" t="s">
        <v>53</v>
      </c>
      <c r="Y1552" s="1" t="s">
        <v>54</v>
      </c>
      <c r="Z1552" s="1" t="s">
        <v>55</v>
      </c>
      <c r="AA1552" s="1"/>
      <c r="AD1552" s="1"/>
      <c r="AE1552" s="1"/>
      <c r="AG1552" s="1"/>
      <c r="AL1552" s="1"/>
    </row>
    <row r="1553" spans="1:38" x14ac:dyDescent="0.25">
      <c r="A1553" t="s">
        <v>236</v>
      </c>
      <c r="B1553" s="1" t="s">
        <v>237</v>
      </c>
      <c r="C1553" s="1" t="s">
        <v>659</v>
      </c>
      <c r="D1553" s="1" t="s">
        <v>660</v>
      </c>
      <c r="E1553" s="1" t="s">
        <v>65</v>
      </c>
      <c r="F1553" s="1" t="s">
        <v>93</v>
      </c>
      <c r="G1553" s="1" t="s">
        <v>240</v>
      </c>
      <c r="H1553" s="1" t="s">
        <v>241</v>
      </c>
      <c r="I1553" s="1" t="s">
        <v>65</v>
      </c>
      <c r="J1553" s="1" t="s">
        <v>46</v>
      </c>
      <c r="K1553" s="1" t="s">
        <v>47</v>
      </c>
      <c r="L1553">
        <v>45665</v>
      </c>
      <c r="M1553">
        <v>3</v>
      </c>
      <c r="N1553" s="1" t="s">
        <v>67</v>
      </c>
      <c r="O1553" s="1" t="s">
        <v>242</v>
      </c>
      <c r="P1553" s="1" t="s">
        <v>50</v>
      </c>
      <c r="Q1553">
        <v>2025</v>
      </c>
      <c r="S1553" s="1" t="s">
        <v>236</v>
      </c>
      <c r="T1553">
        <v>32259</v>
      </c>
      <c r="U1553" t="s">
        <v>70</v>
      </c>
      <c r="V1553">
        <v>151.88968944403609</v>
      </c>
      <c r="W1553" s="1" t="s">
        <v>67</v>
      </c>
      <c r="X1553" s="1" t="s">
        <v>53</v>
      </c>
      <c r="Y1553" s="1" t="s">
        <v>54</v>
      </c>
      <c r="Z1553" s="1" t="s">
        <v>55</v>
      </c>
      <c r="AA1553" s="1"/>
      <c r="AD1553" s="1"/>
      <c r="AE1553" s="1"/>
      <c r="AG1553" s="1"/>
      <c r="AL1553" s="1"/>
    </row>
    <row r="1554" spans="1:38" x14ac:dyDescent="0.25">
      <c r="A1554" t="s">
        <v>236</v>
      </c>
      <c r="B1554" s="1" t="s">
        <v>237</v>
      </c>
      <c r="C1554" s="1" t="s">
        <v>659</v>
      </c>
      <c r="D1554" s="1" t="s">
        <v>660</v>
      </c>
      <c r="E1554" s="1" t="s">
        <v>65</v>
      </c>
      <c r="F1554" s="1" t="s">
        <v>124</v>
      </c>
      <c r="G1554" s="1" t="s">
        <v>240</v>
      </c>
      <c r="H1554" s="1" t="s">
        <v>241</v>
      </c>
      <c r="I1554" s="1" t="s">
        <v>65</v>
      </c>
      <c r="J1554" s="1" t="s">
        <v>46</v>
      </c>
      <c r="K1554" s="1" t="s">
        <v>47</v>
      </c>
      <c r="L1554">
        <v>45665</v>
      </c>
      <c r="M1554">
        <v>4</v>
      </c>
      <c r="N1554" s="1" t="s">
        <v>67</v>
      </c>
      <c r="O1554" s="1" t="s">
        <v>242</v>
      </c>
      <c r="P1554" s="1" t="s">
        <v>50</v>
      </c>
      <c r="Q1554">
        <v>2025</v>
      </c>
      <c r="S1554" s="1" t="s">
        <v>236</v>
      </c>
      <c r="T1554">
        <v>33162</v>
      </c>
      <c r="U1554" t="s">
        <v>125</v>
      </c>
      <c r="V1554">
        <v>111.3855252939295</v>
      </c>
      <c r="W1554" s="1" t="s">
        <v>67</v>
      </c>
      <c r="X1554" s="1" t="s">
        <v>53</v>
      </c>
      <c r="Y1554" s="1" t="s">
        <v>54</v>
      </c>
      <c r="Z1554" s="1" t="s">
        <v>55</v>
      </c>
      <c r="AA1554" s="1"/>
      <c r="AD1554" s="1"/>
      <c r="AE1554" s="1"/>
      <c r="AG1554" s="1"/>
      <c r="AL1554" s="1"/>
    </row>
    <row r="1555" spans="1:38" x14ac:dyDescent="0.25">
      <c r="A1555" t="s">
        <v>236</v>
      </c>
      <c r="B1555" s="1" t="s">
        <v>237</v>
      </c>
      <c r="C1555" s="1" t="s">
        <v>659</v>
      </c>
      <c r="D1555" s="1" t="s">
        <v>660</v>
      </c>
      <c r="E1555" s="1" t="s">
        <v>65</v>
      </c>
      <c r="F1555" s="1" t="s">
        <v>136</v>
      </c>
      <c r="G1555" s="1" t="s">
        <v>240</v>
      </c>
      <c r="H1555" s="1" t="s">
        <v>241</v>
      </c>
      <c r="I1555" s="1" t="s">
        <v>76</v>
      </c>
      <c r="J1555" s="1" t="s">
        <v>46</v>
      </c>
      <c r="K1555" s="1" t="s">
        <v>47</v>
      </c>
      <c r="L1555">
        <v>45665</v>
      </c>
      <c r="M1555">
        <v>2.75</v>
      </c>
      <c r="N1555" s="1" t="s">
        <v>77</v>
      </c>
      <c r="O1555" s="1" t="s">
        <v>242</v>
      </c>
      <c r="P1555" s="1" t="s">
        <v>50</v>
      </c>
      <c r="Q1555">
        <v>2025</v>
      </c>
      <c r="S1555" s="1" t="s">
        <v>236</v>
      </c>
      <c r="T1555">
        <v>33157</v>
      </c>
      <c r="U1555" t="s">
        <v>125</v>
      </c>
      <c r="V1555">
        <v>76.577548639576534</v>
      </c>
      <c r="W1555" s="1" t="s">
        <v>67</v>
      </c>
      <c r="X1555" s="1" t="s">
        <v>53</v>
      </c>
      <c r="Y1555" s="1" t="s">
        <v>54</v>
      </c>
      <c r="Z1555" s="1" t="s">
        <v>55</v>
      </c>
      <c r="AA1555" s="1"/>
      <c r="AD1555" s="1"/>
      <c r="AE1555" s="1"/>
      <c r="AG1555" s="1"/>
      <c r="AL1555" s="1"/>
    </row>
    <row r="1556" spans="1:38" x14ac:dyDescent="0.25">
      <c r="A1556" t="s">
        <v>236</v>
      </c>
      <c r="B1556" s="1" t="s">
        <v>237</v>
      </c>
      <c r="C1556" s="1" t="s">
        <v>659</v>
      </c>
      <c r="D1556" s="1" t="s">
        <v>660</v>
      </c>
      <c r="E1556" s="1" t="s">
        <v>65</v>
      </c>
      <c r="F1556" s="1" t="s">
        <v>181</v>
      </c>
      <c r="G1556" s="1" t="s">
        <v>240</v>
      </c>
      <c r="H1556" s="1" t="s">
        <v>241</v>
      </c>
      <c r="I1556" s="1" t="s">
        <v>65</v>
      </c>
      <c r="J1556" s="1" t="s">
        <v>46</v>
      </c>
      <c r="K1556" s="1" t="s">
        <v>47</v>
      </c>
      <c r="L1556">
        <v>45665</v>
      </c>
      <c r="M1556">
        <v>8</v>
      </c>
      <c r="N1556" s="1" t="s">
        <v>67</v>
      </c>
      <c r="O1556" s="1" t="s">
        <v>242</v>
      </c>
      <c r="P1556" s="1" t="s">
        <v>50</v>
      </c>
      <c r="Q1556">
        <v>2025</v>
      </c>
      <c r="S1556" s="1" t="s">
        <v>236</v>
      </c>
      <c r="T1556">
        <v>33141</v>
      </c>
      <c r="U1556">
        <v>0</v>
      </c>
      <c r="V1556">
        <v>0</v>
      </c>
      <c r="W1556" s="1" t="s">
        <v>67</v>
      </c>
      <c r="X1556" s="1" t="s">
        <v>53</v>
      </c>
      <c r="Y1556" s="1" t="s">
        <v>54</v>
      </c>
      <c r="Z1556" s="1" t="s">
        <v>55</v>
      </c>
      <c r="AA1556" s="1"/>
      <c r="AD1556" s="1"/>
      <c r="AE1556" s="1"/>
      <c r="AG1556" s="1"/>
      <c r="AL1556" s="1"/>
    </row>
    <row r="1557" spans="1:38" x14ac:dyDescent="0.25">
      <c r="A1557" t="s">
        <v>236</v>
      </c>
      <c r="B1557" s="1" t="s">
        <v>237</v>
      </c>
      <c r="C1557" s="1" t="s">
        <v>659</v>
      </c>
      <c r="D1557" s="1" t="s">
        <v>660</v>
      </c>
      <c r="E1557" s="1" t="s">
        <v>65</v>
      </c>
      <c r="F1557" s="1" t="s">
        <v>213</v>
      </c>
      <c r="G1557" s="1" t="s">
        <v>240</v>
      </c>
      <c r="H1557" s="1" t="s">
        <v>241</v>
      </c>
      <c r="I1557" s="1" t="s">
        <v>65</v>
      </c>
      <c r="J1557" s="1" t="s">
        <v>46</v>
      </c>
      <c r="K1557" s="1" t="s">
        <v>47</v>
      </c>
      <c r="L1557">
        <v>45665</v>
      </c>
      <c r="M1557">
        <v>4</v>
      </c>
      <c r="N1557" s="1" t="s">
        <v>67</v>
      </c>
      <c r="O1557" s="1" t="s">
        <v>242</v>
      </c>
      <c r="P1557" s="1" t="s">
        <v>50</v>
      </c>
      <c r="Q1557">
        <v>2025</v>
      </c>
      <c r="S1557" s="1" t="s">
        <v>236</v>
      </c>
      <c r="T1557">
        <v>33229</v>
      </c>
      <c r="U1557" t="s">
        <v>125</v>
      </c>
      <c r="V1557">
        <v>111.3855252939295</v>
      </c>
      <c r="W1557" s="1" t="s">
        <v>67</v>
      </c>
      <c r="X1557" s="1" t="s">
        <v>53</v>
      </c>
      <c r="Y1557" s="1" t="s">
        <v>54</v>
      </c>
      <c r="Z1557" s="1" t="s">
        <v>55</v>
      </c>
      <c r="AA1557" s="1"/>
      <c r="AD1557" s="1"/>
      <c r="AE1557" s="1"/>
      <c r="AG1557" s="1"/>
      <c r="AL1557" s="1"/>
    </row>
    <row r="1558" spans="1:38" x14ac:dyDescent="0.25">
      <c r="A1558" t="s">
        <v>236</v>
      </c>
      <c r="B1558" s="1" t="s">
        <v>237</v>
      </c>
      <c r="C1558" s="1" t="s">
        <v>238</v>
      </c>
      <c r="D1558" s="1" t="s">
        <v>239</v>
      </c>
      <c r="E1558" s="1" t="s">
        <v>65</v>
      </c>
      <c r="F1558" s="1" t="s">
        <v>83</v>
      </c>
      <c r="G1558" s="1" t="s">
        <v>240</v>
      </c>
      <c r="H1558" s="1" t="s">
        <v>241</v>
      </c>
      <c r="I1558" s="1" t="s">
        <v>65</v>
      </c>
      <c r="J1558" s="1" t="s">
        <v>46</v>
      </c>
      <c r="K1558" s="1" t="s">
        <v>47</v>
      </c>
      <c r="L1558">
        <v>45666</v>
      </c>
      <c r="M1558">
        <v>0.5</v>
      </c>
      <c r="N1558" s="1" t="s">
        <v>67</v>
      </c>
      <c r="O1558" s="1" t="s">
        <v>242</v>
      </c>
      <c r="P1558" s="1" t="s">
        <v>50</v>
      </c>
      <c r="Q1558">
        <v>2025</v>
      </c>
      <c r="S1558" s="1" t="s">
        <v>236</v>
      </c>
      <c r="T1558">
        <v>32166</v>
      </c>
      <c r="U1558" t="s">
        <v>84</v>
      </c>
      <c r="V1558">
        <v>31.059028109421615</v>
      </c>
      <c r="W1558" s="1" t="s">
        <v>67</v>
      </c>
      <c r="X1558" s="1" t="s">
        <v>53</v>
      </c>
      <c r="Y1558" s="1" t="s">
        <v>54</v>
      </c>
      <c r="Z1558" s="1" t="s">
        <v>55</v>
      </c>
      <c r="AA1558" s="1"/>
      <c r="AD1558" s="1"/>
      <c r="AE1558" s="1"/>
      <c r="AG1558" s="1"/>
      <c r="AL1558" s="1"/>
    </row>
    <row r="1559" spans="1:38" x14ac:dyDescent="0.25">
      <c r="A1559" t="s">
        <v>236</v>
      </c>
      <c r="B1559" s="1" t="s">
        <v>237</v>
      </c>
      <c r="C1559" s="1" t="s">
        <v>238</v>
      </c>
      <c r="D1559" s="1" t="s">
        <v>239</v>
      </c>
      <c r="E1559" s="1" t="s">
        <v>65</v>
      </c>
      <c r="F1559" s="1" t="s">
        <v>93</v>
      </c>
      <c r="G1559" s="1" t="s">
        <v>240</v>
      </c>
      <c r="H1559" s="1" t="s">
        <v>241</v>
      </c>
      <c r="I1559" s="1" t="s">
        <v>65</v>
      </c>
      <c r="J1559" s="1" t="s">
        <v>46</v>
      </c>
      <c r="K1559" s="1" t="s">
        <v>47</v>
      </c>
      <c r="L1559">
        <v>45666</v>
      </c>
      <c r="M1559">
        <v>2</v>
      </c>
      <c r="N1559" s="1" t="s">
        <v>67</v>
      </c>
      <c r="O1559" s="1" t="s">
        <v>242</v>
      </c>
      <c r="P1559" s="1" t="s">
        <v>50</v>
      </c>
      <c r="Q1559">
        <v>2025</v>
      </c>
      <c r="S1559" s="1" t="s">
        <v>236</v>
      </c>
      <c r="T1559">
        <v>32259</v>
      </c>
      <c r="U1559" t="s">
        <v>70</v>
      </c>
      <c r="V1559">
        <v>101.25979296269072</v>
      </c>
      <c r="W1559" s="1" t="s">
        <v>67</v>
      </c>
      <c r="X1559" s="1" t="s">
        <v>53</v>
      </c>
      <c r="Y1559" s="1" t="s">
        <v>54</v>
      </c>
      <c r="Z1559" s="1" t="s">
        <v>55</v>
      </c>
      <c r="AA1559" s="1"/>
      <c r="AD1559" s="1"/>
      <c r="AE1559" s="1"/>
      <c r="AG1559" s="1"/>
      <c r="AL1559" s="1"/>
    </row>
    <row r="1560" spans="1:38" x14ac:dyDescent="0.25">
      <c r="A1560" t="s">
        <v>236</v>
      </c>
      <c r="B1560" s="1" t="s">
        <v>237</v>
      </c>
      <c r="C1560" s="1" t="s">
        <v>238</v>
      </c>
      <c r="D1560" s="1" t="s">
        <v>239</v>
      </c>
      <c r="E1560" s="1" t="s">
        <v>65</v>
      </c>
      <c r="F1560" s="1" t="s">
        <v>124</v>
      </c>
      <c r="G1560" s="1" t="s">
        <v>240</v>
      </c>
      <c r="H1560" s="1" t="s">
        <v>241</v>
      </c>
      <c r="I1560" s="1" t="s">
        <v>65</v>
      </c>
      <c r="J1560" s="1" t="s">
        <v>46</v>
      </c>
      <c r="K1560" s="1" t="s">
        <v>47</v>
      </c>
      <c r="L1560">
        <v>45666</v>
      </c>
      <c r="M1560">
        <v>4</v>
      </c>
      <c r="N1560" s="1" t="s">
        <v>67</v>
      </c>
      <c r="O1560" s="1" t="s">
        <v>242</v>
      </c>
      <c r="P1560" s="1" t="s">
        <v>50</v>
      </c>
      <c r="Q1560">
        <v>2025</v>
      </c>
      <c r="S1560" s="1" t="s">
        <v>236</v>
      </c>
      <c r="T1560">
        <v>33162</v>
      </c>
      <c r="U1560" t="s">
        <v>125</v>
      </c>
      <c r="V1560">
        <v>111.3855252939295</v>
      </c>
      <c r="W1560" s="1" t="s">
        <v>67</v>
      </c>
      <c r="X1560" s="1" t="s">
        <v>53</v>
      </c>
      <c r="Y1560" s="1" t="s">
        <v>54</v>
      </c>
      <c r="Z1560" s="1" t="s">
        <v>55</v>
      </c>
      <c r="AA1560" s="1"/>
      <c r="AD1560" s="1"/>
      <c r="AE1560" s="1"/>
      <c r="AG1560" s="1"/>
      <c r="AL1560" s="1"/>
    </row>
    <row r="1561" spans="1:38" x14ac:dyDescent="0.25">
      <c r="A1561" t="s">
        <v>236</v>
      </c>
      <c r="B1561" s="1" t="s">
        <v>237</v>
      </c>
      <c r="C1561" s="1" t="s">
        <v>238</v>
      </c>
      <c r="D1561" s="1" t="s">
        <v>239</v>
      </c>
      <c r="E1561" s="1" t="s">
        <v>65</v>
      </c>
      <c r="F1561" s="1" t="s">
        <v>136</v>
      </c>
      <c r="G1561" s="1" t="s">
        <v>240</v>
      </c>
      <c r="H1561" s="1" t="s">
        <v>241</v>
      </c>
      <c r="I1561" s="1" t="s">
        <v>76</v>
      </c>
      <c r="J1561" s="1" t="s">
        <v>46</v>
      </c>
      <c r="K1561" s="1" t="s">
        <v>47</v>
      </c>
      <c r="L1561">
        <v>45666</v>
      </c>
      <c r="M1561">
        <v>0.5</v>
      </c>
      <c r="N1561" s="1" t="s">
        <v>77</v>
      </c>
      <c r="O1561" s="1" t="s">
        <v>242</v>
      </c>
      <c r="P1561" s="1" t="s">
        <v>50</v>
      </c>
      <c r="Q1561">
        <v>2025</v>
      </c>
      <c r="S1561" s="1" t="s">
        <v>236</v>
      </c>
      <c r="T1561">
        <v>33157</v>
      </c>
      <c r="U1561" t="s">
        <v>125</v>
      </c>
      <c r="V1561">
        <v>13.923190661741188</v>
      </c>
      <c r="W1561" s="1" t="s">
        <v>67</v>
      </c>
      <c r="X1561" s="1" t="s">
        <v>53</v>
      </c>
      <c r="Y1561" s="1" t="s">
        <v>54</v>
      </c>
      <c r="Z1561" s="1" t="s">
        <v>55</v>
      </c>
      <c r="AA1561" s="1"/>
      <c r="AD1561" s="1"/>
      <c r="AE1561" s="1"/>
      <c r="AG1561" s="1"/>
      <c r="AL1561" s="1"/>
    </row>
    <row r="1562" spans="1:38" x14ac:dyDescent="0.25">
      <c r="A1562" t="s">
        <v>236</v>
      </c>
      <c r="B1562" s="1" t="s">
        <v>237</v>
      </c>
      <c r="C1562" s="1" t="s">
        <v>238</v>
      </c>
      <c r="D1562" s="1" t="s">
        <v>239</v>
      </c>
      <c r="E1562" s="1" t="s">
        <v>65</v>
      </c>
      <c r="F1562" s="1" t="s">
        <v>208</v>
      </c>
      <c r="G1562" s="1" t="s">
        <v>240</v>
      </c>
      <c r="H1562" s="1" t="s">
        <v>241</v>
      </c>
      <c r="I1562" s="1" t="s">
        <v>76</v>
      </c>
      <c r="J1562" s="1" t="s">
        <v>46</v>
      </c>
      <c r="K1562" s="1" t="s">
        <v>47</v>
      </c>
      <c r="L1562">
        <v>45666</v>
      </c>
      <c r="M1562">
        <v>0.5</v>
      </c>
      <c r="N1562" s="1" t="s">
        <v>77</v>
      </c>
      <c r="O1562" s="1" t="s">
        <v>242</v>
      </c>
      <c r="P1562" s="1" t="s">
        <v>50</v>
      </c>
      <c r="Q1562">
        <v>2025</v>
      </c>
      <c r="S1562" s="1" t="s">
        <v>236</v>
      </c>
      <c r="T1562">
        <v>31906</v>
      </c>
      <c r="U1562" t="s">
        <v>70</v>
      </c>
      <c r="V1562">
        <v>25.314948240672681</v>
      </c>
      <c r="W1562" s="1" t="s">
        <v>67</v>
      </c>
      <c r="X1562" s="1" t="s">
        <v>53</v>
      </c>
      <c r="Y1562" s="1" t="s">
        <v>54</v>
      </c>
      <c r="Z1562" s="1" t="s">
        <v>55</v>
      </c>
      <c r="AA1562" s="1"/>
      <c r="AD1562" s="1"/>
      <c r="AE1562" s="1"/>
      <c r="AG1562" s="1"/>
      <c r="AL1562" s="1"/>
    </row>
    <row r="1563" spans="1:38" x14ac:dyDescent="0.25">
      <c r="A1563" t="s">
        <v>236</v>
      </c>
      <c r="B1563" s="1" t="s">
        <v>237</v>
      </c>
      <c r="C1563" s="1" t="s">
        <v>238</v>
      </c>
      <c r="D1563" s="1" t="s">
        <v>239</v>
      </c>
      <c r="E1563" s="1" t="s">
        <v>65</v>
      </c>
      <c r="F1563" s="1" t="s">
        <v>213</v>
      </c>
      <c r="G1563" s="1" t="s">
        <v>240</v>
      </c>
      <c r="H1563" s="1" t="s">
        <v>241</v>
      </c>
      <c r="I1563" s="1" t="s">
        <v>65</v>
      </c>
      <c r="J1563" s="1" t="s">
        <v>46</v>
      </c>
      <c r="K1563" s="1" t="s">
        <v>47</v>
      </c>
      <c r="L1563">
        <v>45666</v>
      </c>
      <c r="M1563">
        <v>3</v>
      </c>
      <c r="N1563" s="1" t="s">
        <v>67</v>
      </c>
      <c r="O1563" s="1" t="s">
        <v>242</v>
      </c>
      <c r="P1563" s="1" t="s">
        <v>50</v>
      </c>
      <c r="Q1563">
        <v>2025</v>
      </c>
      <c r="S1563" s="1" t="s">
        <v>236</v>
      </c>
      <c r="T1563">
        <v>33229</v>
      </c>
      <c r="U1563" t="s">
        <v>125</v>
      </c>
      <c r="V1563">
        <v>83.539143970447142</v>
      </c>
      <c r="W1563" s="1" t="s">
        <v>67</v>
      </c>
      <c r="X1563" s="1" t="s">
        <v>53</v>
      </c>
      <c r="Y1563" s="1" t="s">
        <v>54</v>
      </c>
      <c r="Z1563" s="1" t="s">
        <v>55</v>
      </c>
      <c r="AA1563" s="1"/>
      <c r="AD1563" s="1"/>
      <c r="AE1563" s="1"/>
      <c r="AG1563" s="1"/>
      <c r="AL1563" s="1"/>
    </row>
    <row r="1564" spans="1:38" x14ac:dyDescent="0.25">
      <c r="A1564" t="s">
        <v>243</v>
      </c>
      <c r="B1564" s="1" t="s">
        <v>244</v>
      </c>
      <c r="C1564" s="1" t="s">
        <v>245</v>
      </c>
      <c r="D1564" s="1" t="s">
        <v>246</v>
      </c>
      <c r="E1564" s="1" t="s">
        <v>65</v>
      </c>
      <c r="F1564" s="1" t="s">
        <v>69</v>
      </c>
      <c r="G1564" s="1" t="s">
        <v>247</v>
      </c>
      <c r="H1564" s="1" t="s">
        <v>241</v>
      </c>
      <c r="I1564" s="1" t="s">
        <v>65</v>
      </c>
      <c r="J1564" s="1" t="s">
        <v>46</v>
      </c>
      <c r="K1564" s="1" t="s">
        <v>47</v>
      </c>
      <c r="L1564">
        <v>45666</v>
      </c>
      <c r="M1564">
        <v>8</v>
      </c>
      <c r="N1564" s="1" t="s">
        <v>67</v>
      </c>
      <c r="O1564" s="1" t="s">
        <v>248</v>
      </c>
      <c r="P1564" s="1" t="s">
        <v>50</v>
      </c>
      <c r="Q1564">
        <v>2025</v>
      </c>
      <c r="S1564" s="1" t="s">
        <v>51</v>
      </c>
      <c r="T1564">
        <v>32208</v>
      </c>
      <c r="U1564" t="s">
        <v>70</v>
      </c>
      <c r="V1564">
        <v>405.0391718507629</v>
      </c>
      <c r="W1564" s="1" t="s">
        <v>67</v>
      </c>
      <c r="X1564" s="1" t="s">
        <v>249</v>
      </c>
      <c r="Y1564" s="1" t="s">
        <v>54</v>
      </c>
      <c r="Z1564" s="1" t="s">
        <v>55</v>
      </c>
      <c r="AA1564" s="1"/>
      <c r="AD1564" s="1"/>
      <c r="AE1564" s="1"/>
      <c r="AG1564" s="1"/>
      <c r="AL1564" s="1"/>
    </row>
    <row r="1565" spans="1:38" x14ac:dyDescent="0.25">
      <c r="A1565" t="s">
        <v>243</v>
      </c>
      <c r="B1565" s="1" t="s">
        <v>244</v>
      </c>
      <c r="C1565" s="1" t="s">
        <v>245</v>
      </c>
      <c r="D1565" s="1" t="s">
        <v>246</v>
      </c>
      <c r="E1565" s="1" t="s">
        <v>65</v>
      </c>
      <c r="F1565" s="1" t="s">
        <v>83</v>
      </c>
      <c r="G1565" s="1" t="s">
        <v>247</v>
      </c>
      <c r="H1565" s="1" t="s">
        <v>241</v>
      </c>
      <c r="I1565" s="1" t="s">
        <v>65</v>
      </c>
      <c r="J1565" s="1" t="s">
        <v>46</v>
      </c>
      <c r="K1565" s="1" t="s">
        <v>47</v>
      </c>
      <c r="L1565">
        <v>45666</v>
      </c>
      <c r="M1565">
        <v>4</v>
      </c>
      <c r="N1565" s="1" t="s">
        <v>67</v>
      </c>
      <c r="O1565" s="1" t="s">
        <v>248</v>
      </c>
      <c r="P1565" s="1" t="s">
        <v>50</v>
      </c>
      <c r="Q1565">
        <v>2025</v>
      </c>
      <c r="S1565" s="1" t="s">
        <v>51</v>
      </c>
      <c r="T1565">
        <v>32166</v>
      </c>
      <c r="U1565" t="s">
        <v>84</v>
      </c>
      <c r="V1565">
        <v>248.47222487537292</v>
      </c>
      <c r="W1565" s="1" t="s">
        <v>67</v>
      </c>
      <c r="X1565" s="1" t="s">
        <v>249</v>
      </c>
      <c r="Y1565" s="1" t="s">
        <v>54</v>
      </c>
      <c r="Z1565" s="1" t="s">
        <v>55</v>
      </c>
      <c r="AA1565" s="1"/>
      <c r="AD1565" s="1"/>
      <c r="AE1565" s="1"/>
      <c r="AG1565" s="1"/>
      <c r="AL1565" s="1"/>
    </row>
    <row r="1566" spans="1:38" x14ac:dyDescent="0.25">
      <c r="A1566" t="s">
        <v>243</v>
      </c>
      <c r="B1566" s="1" t="s">
        <v>244</v>
      </c>
      <c r="C1566" s="1" t="s">
        <v>245</v>
      </c>
      <c r="D1566" s="1" t="s">
        <v>246</v>
      </c>
      <c r="E1566" s="1" t="s">
        <v>65</v>
      </c>
      <c r="F1566" s="1" t="s">
        <v>87</v>
      </c>
      <c r="G1566" s="1" t="s">
        <v>247</v>
      </c>
      <c r="H1566" s="1" t="s">
        <v>241</v>
      </c>
      <c r="I1566" s="1" t="s">
        <v>65</v>
      </c>
      <c r="J1566" s="1" t="s">
        <v>46</v>
      </c>
      <c r="K1566" s="1" t="s">
        <v>47</v>
      </c>
      <c r="L1566">
        <v>45666</v>
      </c>
      <c r="M1566">
        <v>0.7</v>
      </c>
      <c r="N1566" s="1" t="s">
        <v>67</v>
      </c>
      <c r="O1566" s="1" t="s">
        <v>248</v>
      </c>
      <c r="P1566" s="1" t="s">
        <v>50</v>
      </c>
      <c r="Q1566">
        <v>2025</v>
      </c>
      <c r="R1566" t="s">
        <v>88</v>
      </c>
      <c r="S1566" s="1" t="s">
        <v>51</v>
      </c>
      <c r="T1566">
        <v>33005</v>
      </c>
      <c r="U1566">
        <v>0</v>
      </c>
      <c r="V1566">
        <v>0</v>
      </c>
      <c r="W1566" s="1" t="s">
        <v>67</v>
      </c>
      <c r="X1566" s="1" t="s">
        <v>249</v>
      </c>
      <c r="Y1566" s="1" t="s">
        <v>54</v>
      </c>
      <c r="Z1566" s="1" t="s">
        <v>55</v>
      </c>
      <c r="AA1566" s="1"/>
      <c r="AD1566" s="1"/>
      <c r="AE1566" s="1"/>
      <c r="AG1566" s="1"/>
      <c r="AL1566" s="1"/>
    </row>
    <row r="1567" spans="1:38" x14ac:dyDescent="0.25">
      <c r="A1567" t="s">
        <v>250</v>
      </c>
      <c r="B1567" s="1" t="s">
        <v>251</v>
      </c>
      <c r="C1567" s="1" t="s">
        <v>252</v>
      </c>
      <c r="D1567" s="1" t="s">
        <v>253</v>
      </c>
      <c r="E1567" s="1" t="s">
        <v>90</v>
      </c>
      <c r="F1567" s="1" t="s">
        <v>194</v>
      </c>
      <c r="G1567" s="1" t="s">
        <v>44</v>
      </c>
      <c r="H1567" s="1" t="s">
        <v>254</v>
      </c>
      <c r="I1567" s="1" t="s">
        <v>90</v>
      </c>
      <c r="J1567" s="1" t="s">
        <v>46</v>
      </c>
      <c r="K1567" s="1" t="s">
        <v>47</v>
      </c>
      <c r="L1567">
        <v>45666</v>
      </c>
      <c r="M1567">
        <v>1</v>
      </c>
      <c r="N1567" s="1" t="s">
        <v>91</v>
      </c>
      <c r="O1567" s="1" t="s">
        <v>49</v>
      </c>
      <c r="P1567" s="1" t="s">
        <v>50</v>
      </c>
      <c r="Q1567">
        <v>2025</v>
      </c>
      <c r="S1567" s="1" t="s">
        <v>51</v>
      </c>
      <c r="T1567">
        <v>31715</v>
      </c>
      <c r="U1567" t="s">
        <v>92</v>
      </c>
      <c r="V1567">
        <v>105.92777901331812</v>
      </c>
      <c r="W1567" s="1" t="s">
        <v>91</v>
      </c>
      <c r="X1567" s="1" t="s">
        <v>53</v>
      </c>
      <c r="Y1567" s="1" t="s">
        <v>54</v>
      </c>
      <c r="Z1567" s="1" t="s">
        <v>55</v>
      </c>
      <c r="AA1567" s="1"/>
      <c r="AD1567" s="1"/>
      <c r="AE1567" s="1"/>
      <c r="AG1567" s="1"/>
      <c r="AL1567" s="1"/>
    </row>
    <row r="1568" spans="1:38" x14ac:dyDescent="0.25">
      <c r="A1568" t="s">
        <v>261</v>
      </c>
      <c r="B1568" s="1" t="s">
        <v>262</v>
      </c>
      <c r="C1568" s="1" t="s">
        <v>263</v>
      </c>
      <c r="D1568" s="1" t="s">
        <v>264</v>
      </c>
      <c r="E1568" s="1" t="s">
        <v>72</v>
      </c>
      <c r="F1568" s="1" t="s">
        <v>190</v>
      </c>
      <c r="G1568" s="1" t="s">
        <v>44</v>
      </c>
      <c r="H1568" s="1" t="s">
        <v>260</v>
      </c>
      <c r="I1568" s="1" t="s">
        <v>72</v>
      </c>
      <c r="J1568" s="1" t="s">
        <v>46</v>
      </c>
      <c r="K1568" s="1" t="s">
        <v>47</v>
      </c>
      <c r="L1568">
        <v>45666</v>
      </c>
      <c r="M1568">
        <v>0.5</v>
      </c>
      <c r="N1568" s="1" t="s">
        <v>73</v>
      </c>
      <c r="O1568" s="1" t="s">
        <v>265</v>
      </c>
      <c r="P1568" s="1" t="s">
        <v>50</v>
      </c>
      <c r="Q1568">
        <v>2025</v>
      </c>
      <c r="S1568" s="1" t="s">
        <v>51</v>
      </c>
      <c r="T1568">
        <v>33178</v>
      </c>
      <c r="U1568" t="s">
        <v>52</v>
      </c>
      <c r="V1568">
        <v>44.837527086930514</v>
      </c>
      <c r="W1568" s="1" t="s">
        <v>73</v>
      </c>
      <c r="X1568" s="1" t="s">
        <v>53</v>
      </c>
      <c r="Y1568" s="1" t="s">
        <v>54</v>
      </c>
      <c r="Z1568" s="1" t="s">
        <v>55</v>
      </c>
      <c r="AA1568" s="1"/>
      <c r="AD1568" s="1"/>
      <c r="AE1568" s="1"/>
      <c r="AG1568" s="1"/>
      <c r="AL1568" s="1"/>
    </row>
    <row r="1569" spans="1:38" x14ac:dyDescent="0.25">
      <c r="A1569" t="s">
        <v>261</v>
      </c>
      <c r="B1569" s="1" t="s">
        <v>262</v>
      </c>
      <c r="C1569" s="1" t="s">
        <v>665</v>
      </c>
      <c r="D1569" s="1" t="s">
        <v>666</v>
      </c>
      <c r="E1569" s="1" t="s">
        <v>72</v>
      </c>
      <c r="F1569" s="1" t="s">
        <v>119</v>
      </c>
      <c r="G1569" s="1" t="s">
        <v>44</v>
      </c>
      <c r="H1569" s="1" t="s">
        <v>260</v>
      </c>
      <c r="I1569" s="1" t="s">
        <v>72</v>
      </c>
      <c r="J1569" s="1" t="s">
        <v>46</v>
      </c>
      <c r="K1569" s="1" t="s">
        <v>47</v>
      </c>
      <c r="L1569">
        <v>45666</v>
      </c>
      <c r="M1569">
        <v>0.5</v>
      </c>
      <c r="N1569" s="1" t="s">
        <v>73</v>
      </c>
      <c r="O1569" s="1" t="s">
        <v>49</v>
      </c>
      <c r="P1569" s="1" t="s">
        <v>50</v>
      </c>
      <c r="Q1569">
        <v>2025</v>
      </c>
      <c r="R1569" t="s">
        <v>88</v>
      </c>
      <c r="S1569" s="1" t="s">
        <v>51</v>
      </c>
      <c r="T1569">
        <v>33087</v>
      </c>
      <c r="U1569" t="s">
        <v>92</v>
      </c>
      <c r="V1569">
        <v>52.963889506659065</v>
      </c>
      <c r="W1569" s="1" t="s">
        <v>73</v>
      </c>
      <c r="X1569" s="1" t="s">
        <v>53</v>
      </c>
      <c r="Y1569" s="1" t="s">
        <v>54</v>
      </c>
      <c r="Z1569" s="1" t="s">
        <v>55</v>
      </c>
      <c r="AA1569" s="1"/>
      <c r="AD1569" s="1"/>
      <c r="AE1569" s="1"/>
      <c r="AG1569" s="1"/>
      <c r="AL1569" s="1"/>
    </row>
    <row r="1570" spans="1:38" x14ac:dyDescent="0.25">
      <c r="A1570" t="s">
        <v>736</v>
      </c>
      <c r="B1570" s="1" t="s">
        <v>737</v>
      </c>
      <c r="C1570" s="1" t="s">
        <v>738</v>
      </c>
      <c r="D1570" s="1" t="s">
        <v>739</v>
      </c>
      <c r="E1570" s="1" t="s">
        <v>90</v>
      </c>
      <c r="F1570" s="1" t="s">
        <v>184</v>
      </c>
      <c r="G1570" s="1" t="s">
        <v>44</v>
      </c>
      <c r="H1570" s="1" t="s">
        <v>254</v>
      </c>
      <c r="I1570" s="1" t="s">
        <v>90</v>
      </c>
      <c r="J1570" s="1" t="s">
        <v>46</v>
      </c>
      <c r="K1570" s="1" t="s">
        <v>47</v>
      </c>
      <c r="L1570">
        <v>45666</v>
      </c>
      <c r="M1570">
        <v>5</v>
      </c>
      <c r="N1570" s="1" t="s">
        <v>91</v>
      </c>
      <c r="O1570" s="1" t="s">
        <v>49</v>
      </c>
      <c r="P1570" s="1" t="s">
        <v>50</v>
      </c>
      <c r="Q1570">
        <v>2025</v>
      </c>
      <c r="S1570" s="1" t="s">
        <v>51</v>
      </c>
      <c r="T1570">
        <v>33063</v>
      </c>
      <c r="U1570" t="s">
        <v>185</v>
      </c>
      <c r="V1570">
        <v>291.15813956934983</v>
      </c>
      <c r="W1570" s="1" t="s">
        <v>91</v>
      </c>
      <c r="X1570" s="1" t="s">
        <v>53</v>
      </c>
      <c r="Y1570" s="1" t="s">
        <v>54</v>
      </c>
      <c r="Z1570" s="1" t="s">
        <v>55</v>
      </c>
      <c r="AA1570" s="1"/>
      <c r="AD1570" s="1"/>
      <c r="AE1570" s="1"/>
      <c r="AG1570" s="1"/>
      <c r="AL1570" s="1"/>
    </row>
    <row r="1571" spans="1:38" x14ac:dyDescent="0.25">
      <c r="A1571" t="s">
        <v>673</v>
      </c>
      <c r="B1571" s="1" t="s">
        <v>674</v>
      </c>
      <c r="C1571" s="1" t="s">
        <v>675</v>
      </c>
      <c r="D1571" s="1" t="s">
        <v>676</v>
      </c>
      <c r="E1571" s="1" t="s">
        <v>72</v>
      </c>
      <c r="F1571" s="1" t="s">
        <v>430</v>
      </c>
      <c r="G1571" s="1" t="s">
        <v>44</v>
      </c>
      <c r="H1571" s="1" t="s">
        <v>260</v>
      </c>
      <c r="I1571" s="1" t="s">
        <v>76</v>
      </c>
      <c r="J1571" s="1" t="s">
        <v>46</v>
      </c>
      <c r="K1571" s="1" t="s">
        <v>47</v>
      </c>
      <c r="L1571">
        <v>45666</v>
      </c>
      <c r="M1571">
        <v>0.25</v>
      </c>
      <c r="N1571" s="1" t="s">
        <v>77</v>
      </c>
      <c r="O1571" s="1" t="s">
        <v>265</v>
      </c>
      <c r="P1571" s="1" t="s">
        <v>50</v>
      </c>
      <c r="Q1571">
        <v>2025</v>
      </c>
      <c r="S1571" s="1" t="s">
        <v>51</v>
      </c>
      <c r="T1571">
        <v>32116</v>
      </c>
      <c r="U1571" t="s">
        <v>81</v>
      </c>
      <c r="V1571">
        <v>8.3605394048911883</v>
      </c>
      <c r="W1571" s="1" t="s">
        <v>73</v>
      </c>
      <c r="X1571" s="1" t="s">
        <v>53</v>
      </c>
      <c r="Y1571" s="1" t="s">
        <v>54</v>
      </c>
      <c r="Z1571" s="1" t="s">
        <v>55</v>
      </c>
      <c r="AA1571" s="1"/>
      <c r="AD1571" s="1"/>
      <c r="AE1571" s="1"/>
      <c r="AG1571" s="1"/>
      <c r="AL1571" s="1"/>
    </row>
    <row r="1572" spans="1:38" x14ac:dyDescent="0.25">
      <c r="A1572" t="s">
        <v>673</v>
      </c>
      <c r="B1572" s="1" t="s">
        <v>674</v>
      </c>
      <c r="C1572" s="1" t="s">
        <v>740</v>
      </c>
      <c r="D1572" s="1" t="s">
        <v>741</v>
      </c>
      <c r="E1572" s="1" t="s">
        <v>72</v>
      </c>
      <c r="F1572" s="1" t="s">
        <v>119</v>
      </c>
      <c r="G1572" s="1" t="s">
        <v>44</v>
      </c>
      <c r="H1572" s="1" t="s">
        <v>260</v>
      </c>
      <c r="I1572" s="1" t="s">
        <v>72</v>
      </c>
      <c r="J1572" s="1" t="s">
        <v>46</v>
      </c>
      <c r="K1572" s="1" t="s">
        <v>47</v>
      </c>
      <c r="L1572">
        <v>45666</v>
      </c>
      <c r="M1572">
        <v>0.25</v>
      </c>
      <c r="N1572" s="1" t="s">
        <v>73</v>
      </c>
      <c r="O1572" s="1" t="s">
        <v>49</v>
      </c>
      <c r="P1572" s="1" t="s">
        <v>50</v>
      </c>
      <c r="Q1572">
        <v>2025</v>
      </c>
      <c r="R1572" t="s">
        <v>88</v>
      </c>
      <c r="S1572" s="1" t="s">
        <v>51</v>
      </c>
      <c r="T1572">
        <v>33087</v>
      </c>
      <c r="U1572" t="s">
        <v>92</v>
      </c>
      <c r="V1572">
        <v>26.481944753329532</v>
      </c>
      <c r="W1572" s="1" t="s">
        <v>73</v>
      </c>
      <c r="X1572" s="1" t="s">
        <v>53</v>
      </c>
      <c r="Y1572" s="1" t="s">
        <v>54</v>
      </c>
      <c r="Z1572" s="1" t="s">
        <v>55</v>
      </c>
      <c r="AA1572" s="1"/>
      <c r="AD1572" s="1"/>
      <c r="AE1572" s="1"/>
      <c r="AG1572" s="1"/>
      <c r="AL1572" s="1"/>
    </row>
    <row r="1573" spans="1:38" x14ac:dyDescent="0.25">
      <c r="A1573" t="s">
        <v>266</v>
      </c>
      <c r="B1573" s="1" t="s">
        <v>267</v>
      </c>
      <c r="C1573" s="1" t="s">
        <v>742</v>
      </c>
      <c r="D1573" s="1" t="s">
        <v>743</v>
      </c>
      <c r="E1573" s="1" t="s">
        <v>72</v>
      </c>
      <c r="F1573" s="1" t="s">
        <v>168</v>
      </c>
      <c r="G1573" s="1" t="s">
        <v>44</v>
      </c>
      <c r="H1573" s="1" t="s">
        <v>260</v>
      </c>
      <c r="I1573" s="1" t="s">
        <v>76</v>
      </c>
      <c r="J1573" s="1" t="s">
        <v>46</v>
      </c>
      <c r="K1573" s="1" t="s">
        <v>47</v>
      </c>
      <c r="L1573">
        <v>45666</v>
      </c>
      <c r="M1573">
        <v>0.25</v>
      </c>
      <c r="N1573" s="1" t="s">
        <v>77</v>
      </c>
      <c r="O1573" s="1" t="s">
        <v>265</v>
      </c>
      <c r="P1573" s="1" t="s">
        <v>50</v>
      </c>
      <c r="Q1573">
        <v>2025</v>
      </c>
      <c r="S1573" s="1" t="s">
        <v>51</v>
      </c>
      <c r="T1573">
        <v>33027</v>
      </c>
      <c r="U1573" t="s">
        <v>106</v>
      </c>
      <c r="V1573">
        <v>11.318256281139227</v>
      </c>
      <c r="W1573" s="1" t="s">
        <v>73</v>
      </c>
      <c r="X1573" s="1" t="s">
        <v>53</v>
      </c>
      <c r="Y1573" s="1" t="s">
        <v>54</v>
      </c>
      <c r="Z1573" s="1" t="s">
        <v>55</v>
      </c>
      <c r="AA1573" s="1"/>
      <c r="AD1573" s="1"/>
      <c r="AE1573" s="1"/>
      <c r="AG1573" s="1"/>
      <c r="AL1573" s="1"/>
    </row>
    <row r="1574" spans="1:38" x14ac:dyDescent="0.25">
      <c r="A1574" t="s">
        <v>266</v>
      </c>
      <c r="B1574" s="1" t="s">
        <v>267</v>
      </c>
      <c r="C1574" s="1" t="s">
        <v>268</v>
      </c>
      <c r="D1574" s="1" t="s">
        <v>269</v>
      </c>
      <c r="E1574" s="1" t="s">
        <v>72</v>
      </c>
      <c r="F1574" s="1" t="s">
        <v>102</v>
      </c>
      <c r="G1574" s="1" t="s">
        <v>44</v>
      </c>
      <c r="H1574" s="1" t="s">
        <v>260</v>
      </c>
      <c r="I1574" s="1" t="s">
        <v>72</v>
      </c>
      <c r="J1574" s="1" t="s">
        <v>46</v>
      </c>
      <c r="K1574" s="1" t="s">
        <v>47</v>
      </c>
      <c r="L1574">
        <v>45666</v>
      </c>
      <c r="M1574">
        <v>8</v>
      </c>
      <c r="N1574" s="1" t="s">
        <v>73</v>
      </c>
      <c r="O1574" s="1" t="s">
        <v>49</v>
      </c>
      <c r="P1574" s="1" t="s">
        <v>50</v>
      </c>
      <c r="Q1574">
        <v>2025</v>
      </c>
      <c r="S1574" s="1" t="s">
        <v>51</v>
      </c>
      <c r="T1574">
        <v>31883</v>
      </c>
      <c r="U1574" t="s">
        <v>103</v>
      </c>
      <c r="V1574">
        <v>776.6427852876202</v>
      </c>
      <c r="W1574" s="1" t="s">
        <v>73</v>
      </c>
      <c r="X1574" s="1" t="s">
        <v>53</v>
      </c>
      <c r="Y1574" s="1" t="s">
        <v>54</v>
      </c>
      <c r="Z1574" s="1" t="s">
        <v>55</v>
      </c>
      <c r="AA1574" s="1"/>
      <c r="AD1574" s="1"/>
      <c r="AE1574" s="1"/>
      <c r="AG1574" s="1"/>
      <c r="AL1574" s="1"/>
    </row>
    <row r="1575" spans="1:38" x14ac:dyDescent="0.25">
      <c r="A1575" t="s">
        <v>266</v>
      </c>
      <c r="B1575" s="1" t="s">
        <v>267</v>
      </c>
      <c r="C1575" s="1" t="s">
        <v>268</v>
      </c>
      <c r="D1575" s="1" t="s">
        <v>269</v>
      </c>
      <c r="E1575" s="1" t="s">
        <v>72</v>
      </c>
      <c r="F1575" s="1" t="s">
        <v>194</v>
      </c>
      <c r="G1575" s="1" t="s">
        <v>44</v>
      </c>
      <c r="H1575" s="1" t="s">
        <v>260</v>
      </c>
      <c r="I1575" s="1" t="s">
        <v>90</v>
      </c>
      <c r="J1575" s="1" t="s">
        <v>46</v>
      </c>
      <c r="K1575" s="1" t="s">
        <v>47</v>
      </c>
      <c r="L1575">
        <v>45666</v>
      </c>
      <c r="M1575">
        <v>0.5</v>
      </c>
      <c r="N1575" s="1" t="s">
        <v>91</v>
      </c>
      <c r="O1575" s="1" t="s">
        <v>49</v>
      </c>
      <c r="P1575" s="1" t="s">
        <v>50</v>
      </c>
      <c r="Q1575">
        <v>2025</v>
      </c>
      <c r="S1575" s="1" t="s">
        <v>51</v>
      </c>
      <c r="T1575">
        <v>31715</v>
      </c>
      <c r="U1575" t="s">
        <v>92</v>
      </c>
      <c r="V1575">
        <v>52.963889506659065</v>
      </c>
      <c r="W1575" s="1" t="s">
        <v>73</v>
      </c>
      <c r="X1575" s="1" t="s">
        <v>53</v>
      </c>
      <c r="Y1575" s="1" t="s">
        <v>54</v>
      </c>
      <c r="Z1575" s="1" t="s">
        <v>55</v>
      </c>
      <c r="AA1575" s="1"/>
      <c r="AD1575" s="1"/>
      <c r="AE1575" s="1"/>
      <c r="AG1575" s="1"/>
      <c r="AL1575" s="1"/>
    </row>
    <row r="1576" spans="1:38" x14ac:dyDescent="0.25">
      <c r="A1576" t="s">
        <v>846</v>
      </c>
      <c r="B1576" s="1" t="s">
        <v>847</v>
      </c>
      <c r="C1576" s="1" t="s">
        <v>848</v>
      </c>
      <c r="D1576" s="1" t="s">
        <v>849</v>
      </c>
      <c r="E1576" s="1" t="s">
        <v>42</v>
      </c>
      <c r="F1576" s="1" t="s">
        <v>200</v>
      </c>
      <c r="G1576" s="1" t="s">
        <v>44</v>
      </c>
      <c r="H1576" s="1" t="s">
        <v>45</v>
      </c>
      <c r="I1576" s="1" t="s">
        <v>42</v>
      </c>
      <c r="J1576" s="1" t="s">
        <v>46</v>
      </c>
      <c r="K1576" s="1" t="s">
        <v>47</v>
      </c>
      <c r="L1576">
        <v>45666</v>
      </c>
      <c r="M1576">
        <v>0</v>
      </c>
      <c r="N1576" s="1" t="s">
        <v>48</v>
      </c>
      <c r="O1576" s="1" t="s">
        <v>49</v>
      </c>
      <c r="P1576" s="1" t="s">
        <v>50</v>
      </c>
      <c r="Q1576">
        <v>2025</v>
      </c>
      <c r="S1576" s="1" t="s">
        <v>51</v>
      </c>
      <c r="T1576">
        <v>33171</v>
      </c>
      <c r="U1576" t="s">
        <v>109</v>
      </c>
      <c r="V1576">
        <v>0</v>
      </c>
      <c r="W1576" s="1" t="s">
        <v>48</v>
      </c>
      <c r="X1576" s="1" t="s">
        <v>53</v>
      </c>
      <c r="Y1576" s="1" t="s">
        <v>54</v>
      </c>
      <c r="Z1576" s="1" t="s">
        <v>55</v>
      </c>
      <c r="AA1576" s="1"/>
      <c r="AD1576" s="1"/>
      <c r="AE1576" s="1"/>
      <c r="AG1576" s="1"/>
      <c r="AL1576" s="1"/>
    </row>
    <row r="1577" spans="1:38" x14ac:dyDescent="0.25">
      <c r="A1577" t="s">
        <v>270</v>
      </c>
      <c r="B1577" s="1" t="s">
        <v>271</v>
      </c>
      <c r="C1577" s="1" t="s">
        <v>272</v>
      </c>
      <c r="D1577" s="1" t="s">
        <v>273</v>
      </c>
      <c r="E1577" s="1" t="s">
        <v>72</v>
      </c>
      <c r="F1577" s="1" t="s">
        <v>657</v>
      </c>
      <c r="G1577" s="1" t="s">
        <v>44</v>
      </c>
      <c r="H1577" s="1" t="s">
        <v>260</v>
      </c>
      <c r="I1577" s="1" t="s">
        <v>72</v>
      </c>
      <c r="J1577" s="1" t="s">
        <v>46</v>
      </c>
      <c r="K1577" s="1" t="s">
        <v>47</v>
      </c>
      <c r="L1577">
        <v>45666</v>
      </c>
      <c r="M1577">
        <v>8</v>
      </c>
      <c r="N1577" s="1" t="s">
        <v>73</v>
      </c>
      <c r="O1577" s="1" t="s">
        <v>49</v>
      </c>
      <c r="P1577" s="1" t="s">
        <v>50</v>
      </c>
      <c r="Q1577">
        <v>2025</v>
      </c>
      <c r="R1577" t="s">
        <v>157</v>
      </c>
      <c r="S1577" s="1" t="s">
        <v>51</v>
      </c>
      <c r="T1577">
        <v>32164</v>
      </c>
      <c r="U1577" t="s">
        <v>114</v>
      </c>
      <c r="V1577">
        <v>518.87591323826621</v>
      </c>
      <c r="W1577" s="1" t="s">
        <v>73</v>
      </c>
      <c r="X1577" s="1" t="s">
        <v>53</v>
      </c>
      <c r="Y1577" s="1" t="s">
        <v>54</v>
      </c>
      <c r="Z1577" s="1" t="s">
        <v>55</v>
      </c>
      <c r="AA1577" s="1"/>
      <c r="AD1577" s="1"/>
      <c r="AE1577" s="1"/>
      <c r="AG1577" s="1"/>
      <c r="AL1577" s="1"/>
    </row>
    <row r="1578" spans="1:38" x14ac:dyDescent="0.25">
      <c r="A1578" t="s">
        <v>270</v>
      </c>
      <c r="B1578" s="1" t="s">
        <v>271</v>
      </c>
      <c r="C1578" s="1" t="s">
        <v>272</v>
      </c>
      <c r="D1578" s="1" t="s">
        <v>273</v>
      </c>
      <c r="E1578" s="1" t="s">
        <v>72</v>
      </c>
      <c r="F1578" s="1" t="s">
        <v>119</v>
      </c>
      <c r="G1578" s="1" t="s">
        <v>44</v>
      </c>
      <c r="H1578" s="1" t="s">
        <v>260</v>
      </c>
      <c r="I1578" s="1" t="s">
        <v>72</v>
      </c>
      <c r="J1578" s="1" t="s">
        <v>46</v>
      </c>
      <c r="K1578" s="1" t="s">
        <v>47</v>
      </c>
      <c r="L1578">
        <v>45666</v>
      </c>
      <c r="M1578">
        <v>2</v>
      </c>
      <c r="N1578" s="1" t="s">
        <v>73</v>
      </c>
      <c r="O1578" s="1" t="s">
        <v>49</v>
      </c>
      <c r="P1578" s="1" t="s">
        <v>50</v>
      </c>
      <c r="Q1578">
        <v>2025</v>
      </c>
      <c r="R1578" t="s">
        <v>88</v>
      </c>
      <c r="S1578" s="1" t="s">
        <v>51</v>
      </c>
      <c r="T1578">
        <v>33087</v>
      </c>
      <c r="U1578" t="s">
        <v>92</v>
      </c>
      <c r="V1578">
        <v>211.85555802663623</v>
      </c>
      <c r="W1578" s="1" t="s">
        <v>73</v>
      </c>
      <c r="X1578" s="1" t="s">
        <v>53</v>
      </c>
      <c r="Y1578" s="1" t="s">
        <v>54</v>
      </c>
      <c r="Z1578" s="1" t="s">
        <v>55</v>
      </c>
      <c r="AA1578" s="1"/>
      <c r="AD1578" s="1"/>
      <c r="AE1578" s="1"/>
      <c r="AG1578" s="1"/>
      <c r="AL1578" s="1"/>
    </row>
    <row r="1579" spans="1:38" x14ac:dyDescent="0.25">
      <c r="A1579" t="s">
        <v>270</v>
      </c>
      <c r="B1579" s="1" t="s">
        <v>271</v>
      </c>
      <c r="C1579" s="1" t="s">
        <v>272</v>
      </c>
      <c r="D1579" s="1" t="s">
        <v>273</v>
      </c>
      <c r="E1579" s="1" t="s">
        <v>72</v>
      </c>
      <c r="F1579" s="1" t="s">
        <v>734</v>
      </c>
      <c r="G1579" s="1" t="s">
        <v>44</v>
      </c>
      <c r="H1579" s="1" t="s">
        <v>260</v>
      </c>
      <c r="I1579" s="1" t="s">
        <v>72</v>
      </c>
      <c r="J1579" s="1" t="s">
        <v>46</v>
      </c>
      <c r="K1579" s="1" t="s">
        <v>47</v>
      </c>
      <c r="L1579">
        <v>45666</v>
      </c>
      <c r="M1579">
        <v>5</v>
      </c>
      <c r="N1579" s="1" t="s">
        <v>73</v>
      </c>
      <c r="O1579" s="1" t="s">
        <v>49</v>
      </c>
      <c r="P1579" s="1" t="s">
        <v>50</v>
      </c>
      <c r="Q1579">
        <v>2025</v>
      </c>
      <c r="R1579" t="s">
        <v>735</v>
      </c>
      <c r="S1579" s="1" t="s">
        <v>51</v>
      </c>
      <c r="T1579">
        <v>32133</v>
      </c>
      <c r="U1579" t="s">
        <v>114</v>
      </c>
      <c r="V1579">
        <v>324.29744577391637</v>
      </c>
      <c r="W1579" s="1" t="s">
        <v>73</v>
      </c>
      <c r="X1579" s="1" t="s">
        <v>53</v>
      </c>
      <c r="Y1579" s="1" t="s">
        <v>54</v>
      </c>
      <c r="Z1579" s="1" t="s">
        <v>55</v>
      </c>
      <c r="AA1579" s="1"/>
      <c r="AD1579" s="1"/>
      <c r="AE1579" s="1"/>
      <c r="AG1579" s="1"/>
      <c r="AL1579" s="1"/>
    </row>
    <row r="1580" spans="1:38" x14ac:dyDescent="0.25">
      <c r="A1580" t="s">
        <v>270</v>
      </c>
      <c r="B1580" s="1" t="s">
        <v>271</v>
      </c>
      <c r="C1580" s="1" t="s">
        <v>272</v>
      </c>
      <c r="D1580" s="1" t="s">
        <v>273</v>
      </c>
      <c r="E1580" s="1" t="s">
        <v>72</v>
      </c>
      <c r="F1580" s="1" t="s">
        <v>217</v>
      </c>
      <c r="G1580" s="1" t="s">
        <v>44</v>
      </c>
      <c r="H1580" s="1" t="s">
        <v>260</v>
      </c>
      <c r="I1580" s="1" t="s">
        <v>72</v>
      </c>
      <c r="J1580" s="1" t="s">
        <v>46</v>
      </c>
      <c r="K1580" s="1" t="s">
        <v>47</v>
      </c>
      <c r="L1580">
        <v>45666</v>
      </c>
      <c r="M1580">
        <v>2</v>
      </c>
      <c r="N1580" s="1" t="s">
        <v>73</v>
      </c>
      <c r="O1580" s="1" t="s">
        <v>49</v>
      </c>
      <c r="P1580" s="1" t="s">
        <v>50</v>
      </c>
      <c r="Q1580">
        <v>2025</v>
      </c>
      <c r="R1580" t="s">
        <v>129</v>
      </c>
      <c r="S1580" s="1" t="s">
        <v>51</v>
      </c>
      <c r="T1580">
        <v>32205</v>
      </c>
      <c r="U1580" t="s">
        <v>114</v>
      </c>
      <c r="V1580">
        <v>129.71897830956655</v>
      </c>
      <c r="W1580" s="1" t="s">
        <v>73</v>
      </c>
      <c r="X1580" s="1" t="s">
        <v>53</v>
      </c>
      <c r="Y1580" s="1" t="s">
        <v>54</v>
      </c>
      <c r="Z1580" s="1" t="s">
        <v>55</v>
      </c>
      <c r="AA1580" s="1"/>
      <c r="AD1580" s="1"/>
      <c r="AE1580" s="1"/>
      <c r="AG1580" s="1"/>
      <c r="AL1580" s="1"/>
    </row>
    <row r="1581" spans="1:38" x14ac:dyDescent="0.25">
      <c r="A1581" t="s">
        <v>270</v>
      </c>
      <c r="B1581" s="1" t="s">
        <v>271</v>
      </c>
      <c r="C1581" s="1" t="s">
        <v>274</v>
      </c>
      <c r="D1581" s="1" t="s">
        <v>275</v>
      </c>
      <c r="E1581" s="1" t="s">
        <v>72</v>
      </c>
      <c r="F1581" s="1" t="s">
        <v>71</v>
      </c>
      <c r="G1581" s="1" t="s">
        <v>44</v>
      </c>
      <c r="H1581" s="1" t="s">
        <v>260</v>
      </c>
      <c r="I1581" s="1" t="s">
        <v>72</v>
      </c>
      <c r="J1581" s="1" t="s">
        <v>46</v>
      </c>
      <c r="K1581" s="1" t="s">
        <v>47</v>
      </c>
      <c r="L1581">
        <v>45666</v>
      </c>
      <c r="M1581">
        <v>2</v>
      </c>
      <c r="N1581" s="1" t="s">
        <v>73</v>
      </c>
      <c r="O1581" s="1" t="s">
        <v>49</v>
      </c>
      <c r="P1581" s="1" t="s">
        <v>50</v>
      </c>
      <c r="Q1581">
        <v>2025</v>
      </c>
      <c r="S1581" s="1" t="s">
        <v>51</v>
      </c>
      <c r="T1581">
        <v>33200</v>
      </c>
      <c r="U1581" t="s">
        <v>52</v>
      </c>
      <c r="V1581">
        <v>179.35010834772206</v>
      </c>
      <c r="W1581" s="1" t="s">
        <v>73</v>
      </c>
      <c r="X1581" s="1" t="s">
        <v>53</v>
      </c>
      <c r="Y1581" s="1" t="s">
        <v>54</v>
      </c>
      <c r="Z1581" s="1" t="s">
        <v>55</v>
      </c>
      <c r="AA1581" s="1"/>
      <c r="AD1581" s="1"/>
      <c r="AE1581" s="1"/>
      <c r="AG1581" s="1"/>
      <c r="AL1581" s="1"/>
    </row>
    <row r="1582" spans="1:38" x14ac:dyDescent="0.25">
      <c r="A1582" t="s">
        <v>280</v>
      </c>
      <c r="B1582" s="1" t="s">
        <v>281</v>
      </c>
      <c r="C1582" s="1" t="s">
        <v>286</v>
      </c>
      <c r="D1582" s="1" t="s">
        <v>287</v>
      </c>
      <c r="E1582" s="1" t="s">
        <v>65</v>
      </c>
      <c r="F1582" s="1" t="s">
        <v>131</v>
      </c>
      <c r="G1582" s="1" t="s">
        <v>44</v>
      </c>
      <c r="H1582" s="1" t="s">
        <v>241</v>
      </c>
      <c r="I1582" s="1" t="s">
        <v>72</v>
      </c>
      <c r="J1582" s="1" t="s">
        <v>46</v>
      </c>
      <c r="K1582" s="1" t="s">
        <v>47</v>
      </c>
      <c r="L1582">
        <v>45666</v>
      </c>
      <c r="M1582">
        <v>2</v>
      </c>
      <c r="N1582" s="1" t="s">
        <v>73</v>
      </c>
      <c r="O1582" s="1" t="s">
        <v>49</v>
      </c>
      <c r="P1582" s="1" t="s">
        <v>50</v>
      </c>
      <c r="Q1582">
        <v>2025</v>
      </c>
      <c r="S1582" s="1" t="s">
        <v>51</v>
      </c>
      <c r="T1582">
        <v>33008</v>
      </c>
      <c r="U1582" t="s">
        <v>132</v>
      </c>
      <c r="V1582">
        <v>245.49073564879967</v>
      </c>
      <c r="W1582" s="1" t="s">
        <v>67</v>
      </c>
      <c r="X1582" s="1" t="s">
        <v>53</v>
      </c>
      <c r="Y1582" s="1" t="s">
        <v>54</v>
      </c>
      <c r="Z1582" s="1" t="s">
        <v>55</v>
      </c>
      <c r="AA1582" s="1"/>
      <c r="AD1582" s="1"/>
      <c r="AE1582" s="1"/>
      <c r="AG1582" s="1"/>
      <c r="AL1582" s="1"/>
    </row>
    <row r="1583" spans="1:38" x14ac:dyDescent="0.25">
      <c r="A1583" t="s">
        <v>292</v>
      </c>
      <c r="B1583" s="1" t="s">
        <v>293</v>
      </c>
      <c r="C1583" s="1" t="s">
        <v>294</v>
      </c>
      <c r="D1583" s="1" t="s">
        <v>295</v>
      </c>
      <c r="E1583" s="1" t="s">
        <v>65</v>
      </c>
      <c r="F1583" s="1" t="s">
        <v>87</v>
      </c>
      <c r="G1583" s="1" t="s">
        <v>44</v>
      </c>
      <c r="H1583" s="1" t="s">
        <v>241</v>
      </c>
      <c r="I1583" s="1" t="s">
        <v>65</v>
      </c>
      <c r="J1583" s="1" t="s">
        <v>46</v>
      </c>
      <c r="K1583" s="1" t="s">
        <v>47</v>
      </c>
      <c r="L1583">
        <v>45666</v>
      </c>
      <c r="M1583">
        <v>1</v>
      </c>
      <c r="N1583" s="1" t="s">
        <v>67</v>
      </c>
      <c r="O1583" s="1" t="s">
        <v>49</v>
      </c>
      <c r="P1583" s="1" t="s">
        <v>50</v>
      </c>
      <c r="Q1583">
        <v>2025</v>
      </c>
      <c r="R1583" t="s">
        <v>88</v>
      </c>
      <c r="S1583" s="1" t="s">
        <v>51</v>
      </c>
      <c r="T1583">
        <v>33005</v>
      </c>
      <c r="U1583">
        <v>0</v>
      </c>
      <c r="V1583">
        <v>0</v>
      </c>
      <c r="W1583" s="1" t="s">
        <v>67</v>
      </c>
      <c r="X1583" s="1" t="s">
        <v>53</v>
      </c>
      <c r="Y1583" s="1" t="s">
        <v>54</v>
      </c>
      <c r="Z1583" s="1" t="s">
        <v>55</v>
      </c>
      <c r="AA1583" s="1"/>
      <c r="AD1583" s="1"/>
      <c r="AE1583" s="1"/>
      <c r="AG1583" s="1"/>
      <c r="AL1583" s="1"/>
    </row>
    <row r="1584" spans="1:38" x14ac:dyDescent="0.25">
      <c r="A1584" t="s">
        <v>296</v>
      </c>
      <c r="B1584" s="1" t="s">
        <v>297</v>
      </c>
      <c r="C1584" s="1" t="s">
        <v>298</v>
      </c>
      <c r="D1584" s="1" t="s">
        <v>299</v>
      </c>
      <c r="E1584" s="1" t="s">
        <v>42</v>
      </c>
      <c r="F1584" s="1" t="s">
        <v>200</v>
      </c>
      <c r="G1584" s="1" t="s">
        <v>44</v>
      </c>
      <c r="H1584" s="1" t="s">
        <v>45</v>
      </c>
      <c r="I1584" s="1" t="s">
        <v>42</v>
      </c>
      <c r="J1584" s="1" t="s">
        <v>46</v>
      </c>
      <c r="K1584" s="1" t="s">
        <v>47</v>
      </c>
      <c r="L1584">
        <v>45666</v>
      </c>
      <c r="M1584">
        <v>0</v>
      </c>
      <c r="N1584" s="1" t="s">
        <v>48</v>
      </c>
      <c r="O1584" s="1" t="s">
        <v>49</v>
      </c>
      <c r="P1584" s="1" t="s">
        <v>50</v>
      </c>
      <c r="Q1584">
        <v>2025</v>
      </c>
      <c r="S1584" s="1" t="s">
        <v>51</v>
      </c>
      <c r="T1584">
        <v>33171</v>
      </c>
      <c r="U1584" t="s">
        <v>109</v>
      </c>
      <c r="V1584">
        <v>0</v>
      </c>
      <c r="W1584" s="1" t="s">
        <v>48</v>
      </c>
      <c r="X1584" s="1" t="s">
        <v>53</v>
      </c>
      <c r="Y1584" s="1" t="s">
        <v>54</v>
      </c>
      <c r="Z1584" s="1" t="s">
        <v>55</v>
      </c>
      <c r="AA1584" s="1"/>
      <c r="AD1584" s="1"/>
      <c r="AE1584" s="1"/>
      <c r="AG1584" s="1"/>
      <c r="AL1584" s="1"/>
    </row>
    <row r="1585" spans="1:38" x14ac:dyDescent="0.25">
      <c r="A1585" t="s">
        <v>300</v>
      </c>
      <c r="B1585" s="1" t="s">
        <v>301</v>
      </c>
      <c r="C1585" s="1" t="s">
        <v>302</v>
      </c>
      <c r="D1585" s="1" t="s">
        <v>303</v>
      </c>
      <c r="E1585" s="1" t="s">
        <v>42</v>
      </c>
      <c r="F1585" s="1" t="s">
        <v>226</v>
      </c>
      <c r="G1585" s="1" t="s">
        <v>44</v>
      </c>
      <c r="H1585" s="1" t="s">
        <v>45</v>
      </c>
      <c r="I1585" s="1" t="s">
        <v>42</v>
      </c>
      <c r="J1585" s="1" t="s">
        <v>46</v>
      </c>
      <c r="K1585" s="1" t="s">
        <v>47</v>
      </c>
      <c r="L1585">
        <v>45666</v>
      </c>
      <c r="M1585">
        <v>8.5</v>
      </c>
      <c r="N1585" s="1" t="s">
        <v>48</v>
      </c>
      <c r="O1585" s="1" t="s">
        <v>49</v>
      </c>
      <c r="P1585" s="1" t="s">
        <v>50</v>
      </c>
      <c r="Q1585">
        <v>2025</v>
      </c>
      <c r="S1585" s="1" t="s">
        <v>51</v>
      </c>
      <c r="T1585">
        <v>33179</v>
      </c>
      <c r="U1585" t="s">
        <v>225</v>
      </c>
      <c r="V1585">
        <v>298.49441061487181</v>
      </c>
      <c r="W1585" s="1" t="s">
        <v>48</v>
      </c>
      <c r="X1585" s="1" t="s">
        <v>53</v>
      </c>
      <c r="Y1585" s="1" t="s">
        <v>54</v>
      </c>
      <c r="Z1585" s="1" t="s">
        <v>55</v>
      </c>
      <c r="AA1585" s="1"/>
      <c r="AD1585" s="1"/>
      <c r="AE1585" s="1"/>
      <c r="AG1585" s="1"/>
      <c r="AL1585" s="1"/>
    </row>
    <row r="1586" spans="1:38" x14ac:dyDescent="0.25">
      <c r="A1586" t="s">
        <v>304</v>
      </c>
      <c r="B1586" s="1" t="s">
        <v>305</v>
      </c>
      <c r="C1586" s="1" t="s">
        <v>306</v>
      </c>
      <c r="D1586" s="1" t="s">
        <v>307</v>
      </c>
      <c r="E1586" s="1" t="s">
        <v>42</v>
      </c>
      <c r="F1586" s="1" t="s">
        <v>141</v>
      </c>
      <c r="G1586" s="1" t="s">
        <v>44</v>
      </c>
      <c r="H1586" s="1" t="s">
        <v>45</v>
      </c>
      <c r="I1586" s="1" t="s">
        <v>42</v>
      </c>
      <c r="J1586" s="1" t="s">
        <v>46</v>
      </c>
      <c r="K1586" s="1" t="s">
        <v>47</v>
      </c>
      <c r="L1586">
        <v>45666</v>
      </c>
      <c r="M1586">
        <v>2</v>
      </c>
      <c r="N1586" s="1" t="s">
        <v>48</v>
      </c>
      <c r="O1586" s="1" t="s">
        <v>49</v>
      </c>
      <c r="P1586" s="1" t="s">
        <v>50</v>
      </c>
      <c r="Q1586">
        <v>2025</v>
      </c>
      <c r="S1586" s="1" t="s">
        <v>51</v>
      </c>
      <c r="T1586">
        <v>31609</v>
      </c>
      <c r="U1586" t="s">
        <v>132</v>
      </c>
      <c r="V1586">
        <v>245.49073564879967</v>
      </c>
      <c r="W1586" s="1" t="s">
        <v>48</v>
      </c>
      <c r="X1586" s="1" t="s">
        <v>53</v>
      </c>
      <c r="Y1586" s="1" t="s">
        <v>54</v>
      </c>
      <c r="Z1586" s="1" t="s">
        <v>55</v>
      </c>
      <c r="AA1586" s="1"/>
      <c r="AD1586" s="1"/>
      <c r="AE1586" s="1"/>
      <c r="AG1586" s="1"/>
      <c r="AL1586" s="1"/>
    </row>
    <row r="1587" spans="1:38" x14ac:dyDescent="0.25">
      <c r="A1587" t="s">
        <v>308</v>
      </c>
      <c r="B1587" s="1" t="s">
        <v>309</v>
      </c>
      <c r="C1587" s="1" t="s">
        <v>310</v>
      </c>
      <c r="D1587" s="1" t="s">
        <v>311</v>
      </c>
      <c r="E1587" s="1" t="s">
        <v>42</v>
      </c>
      <c r="F1587" s="1" t="s">
        <v>158</v>
      </c>
      <c r="G1587" s="1" t="s">
        <v>44</v>
      </c>
      <c r="H1587" s="1" t="s">
        <v>45</v>
      </c>
      <c r="I1587" s="1" t="s">
        <v>42</v>
      </c>
      <c r="J1587" s="1" t="s">
        <v>46</v>
      </c>
      <c r="K1587" s="1" t="s">
        <v>47</v>
      </c>
      <c r="L1587">
        <v>45666</v>
      </c>
      <c r="M1587">
        <v>2</v>
      </c>
      <c r="N1587" s="1" t="s">
        <v>48</v>
      </c>
      <c r="O1587" s="1" t="s">
        <v>49</v>
      </c>
      <c r="P1587" s="1" t="s">
        <v>50</v>
      </c>
      <c r="Q1587">
        <v>2025</v>
      </c>
      <c r="S1587" s="1" t="s">
        <v>51</v>
      </c>
      <c r="T1587">
        <v>33227</v>
      </c>
      <c r="U1587" t="s">
        <v>132</v>
      </c>
      <c r="V1587">
        <v>245.49073564879967</v>
      </c>
      <c r="W1587" s="1" t="s">
        <v>48</v>
      </c>
      <c r="X1587" s="1" t="s">
        <v>53</v>
      </c>
      <c r="Y1587" s="1" t="s">
        <v>78</v>
      </c>
      <c r="Z1587" s="1" t="s">
        <v>55</v>
      </c>
      <c r="AA1587" s="1"/>
      <c r="AD1587" s="1"/>
      <c r="AE1587" s="1"/>
      <c r="AG1587" s="1"/>
      <c r="AL1587" s="1"/>
    </row>
    <row r="1588" spans="1:38" x14ac:dyDescent="0.25">
      <c r="A1588" t="s">
        <v>316</v>
      </c>
      <c r="B1588" s="1" t="s">
        <v>317</v>
      </c>
      <c r="C1588" s="1" t="s">
        <v>318</v>
      </c>
      <c r="D1588" s="1" t="s">
        <v>319</v>
      </c>
      <c r="E1588" s="1" t="s">
        <v>42</v>
      </c>
      <c r="F1588" s="1" t="s">
        <v>152</v>
      </c>
      <c r="G1588" s="1" t="s">
        <v>44</v>
      </c>
      <c r="H1588" s="1" t="s">
        <v>45</v>
      </c>
      <c r="I1588" s="1" t="s">
        <v>42</v>
      </c>
      <c r="J1588" s="1" t="s">
        <v>46</v>
      </c>
      <c r="K1588" s="1" t="s">
        <v>47</v>
      </c>
      <c r="L1588">
        <v>45666</v>
      </c>
      <c r="M1588">
        <v>8</v>
      </c>
      <c r="N1588" s="1" t="s">
        <v>48</v>
      </c>
      <c r="O1588" s="1" t="s">
        <v>49</v>
      </c>
      <c r="P1588" s="1" t="s">
        <v>50</v>
      </c>
      <c r="Q1588">
        <v>2025</v>
      </c>
      <c r="S1588" s="1" t="s">
        <v>51</v>
      </c>
      <c r="T1588">
        <v>33250</v>
      </c>
      <c r="U1588" t="s">
        <v>111</v>
      </c>
      <c r="V1588">
        <v>659.07632043426759</v>
      </c>
      <c r="W1588" s="1" t="s">
        <v>48</v>
      </c>
      <c r="X1588" s="1" t="s">
        <v>53</v>
      </c>
      <c r="Y1588" s="1" t="s">
        <v>78</v>
      </c>
      <c r="Z1588" s="1" t="s">
        <v>55</v>
      </c>
      <c r="AA1588" s="1"/>
      <c r="AD1588" s="1"/>
      <c r="AE1588" s="1"/>
      <c r="AG1588" s="1"/>
      <c r="AL1588" s="1"/>
    </row>
    <row r="1589" spans="1:38" x14ac:dyDescent="0.25">
      <c r="A1589" t="s">
        <v>316</v>
      </c>
      <c r="B1589" s="1" t="s">
        <v>317</v>
      </c>
      <c r="C1589" s="1" t="s">
        <v>318</v>
      </c>
      <c r="D1589" s="1" t="s">
        <v>319</v>
      </c>
      <c r="E1589" s="1" t="s">
        <v>42</v>
      </c>
      <c r="F1589" s="1" t="s">
        <v>204</v>
      </c>
      <c r="G1589" s="1" t="s">
        <v>44</v>
      </c>
      <c r="H1589" s="1" t="s">
        <v>45</v>
      </c>
      <c r="I1589" s="1" t="s">
        <v>72</v>
      </c>
      <c r="J1589" s="1" t="s">
        <v>46</v>
      </c>
      <c r="K1589" s="1" t="s">
        <v>47</v>
      </c>
      <c r="L1589">
        <v>45666</v>
      </c>
      <c r="M1589">
        <v>8</v>
      </c>
      <c r="N1589" s="1" t="s">
        <v>73</v>
      </c>
      <c r="O1589" s="1" t="s">
        <v>49</v>
      </c>
      <c r="P1589" s="1" t="s">
        <v>50</v>
      </c>
      <c r="Q1589">
        <v>2025</v>
      </c>
      <c r="S1589" s="1" t="s">
        <v>51</v>
      </c>
      <c r="T1589">
        <v>33191</v>
      </c>
      <c r="U1589" t="s">
        <v>114</v>
      </c>
      <c r="V1589">
        <v>518.87591323826621</v>
      </c>
      <c r="W1589" s="1" t="s">
        <v>48</v>
      </c>
      <c r="X1589" s="1" t="s">
        <v>53</v>
      </c>
      <c r="Y1589" s="1" t="s">
        <v>54</v>
      </c>
      <c r="Z1589" s="1" t="s">
        <v>55</v>
      </c>
      <c r="AA1589" s="1"/>
      <c r="AD1589" s="1"/>
      <c r="AE1589" s="1"/>
      <c r="AG1589" s="1"/>
      <c r="AL1589" s="1"/>
    </row>
    <row r="1590" spans="1:38" x14ac:dyDescent="0.25">
      <c r="A1590" t="s">
        <v>316</v>
      </c>
      <c r="B1590" s="1" t="s">
        <v>317</v>
      </c>
      <c r="C1590" s="1" t="s">
        <v>318</v>
      </c>
      <c r="D1590" s="1" t="s">
        <v>319</v>
      </c>
      <c r="E1590" s="1" t="s">
        <v>42</v>
      </c>
      <c r="F1590" s="1" t="s">
        <v>320</v>
      </c>
      <c r="G1590" s="1" t="s">
        <v>44</v>
      </c>
      <c r="H1590" s="1" t="s">
        <v>45</v>
      </c>
      <c r="I1590" s="1" t="s">
        <v>42</v>
      </c>
      <c r="J1590" s="1" t="s">
        <v>46</v>
      </c>
      <c r="K1590" s="1" t="s">
        <v>47</v>
      </c>
      <c r="L1590">
        <v>45666</v>
      </c>
      <c r="M1590">
        <v>8</v>
      </c>
      <c r="N1590" s="1" t="s">
        <v>48</v>
      </c>
      <c r="O1590" s="1" t="s">
        <v>49</v>
      </c>
      <c r="P1590" s="1" t="s">
        <v>50</v>
      </c>
      <c r="Q1590">
        <v>2025</v>
      </c>
      <c r="S1590" s="1" t="s">
        <v>51</v>
      </c>
      <c r="T1590">
        <v>33244</v>
      </c>
      <c r="U1590" t="s">
        <v>196</v>
      </c>
      <c r="V1590">
        <v>255.2648505613586</v>
      </c>
      <c r="W1590" s="1" t="s">
        <v>48</v>
      </c>
      <c r="X1590" s="1" t="s">
        <v>53</v>
      </c>
      <c r="Y1590" s="1" t="s">
        <v>78</v>
      </c>
      <c r="Z1590" s="1" t="s">
        <v>55</v>
      </c>
      <c r="AA1590" s="1"/>
      <c r="AD1590" s="1"/>
      <c r="AE1590" s="1"/>
      <c r="AG1590" s="1"/>
      <c r="AL1590" s="1"/>
    </row>
    <row r="1591" spans="1:38" x14ac:dyDescent="0.25">
      <c r="A1591" t="s">
        <v>316</v>
      </c>
      <c r="B1591" s="1" t="s">
        <v>317</v>
      </c>
      <c r="C1591" s="1" t="s">
        <v>318</v>
      </c>
      <c r="D1591" s="1" t="s">
        <v>319</v>
      </c>
      <c r="E1591" s="1" t="s">
        <v>42</v>
      </c>
      <c r="F1591" s="1" t="s">
        <v>226</v>
      </c>
      <c r="G1591" s="1" t="s">
        <v>44</v>
      </c>
      <c r="H1591" s="1" t="s">
        <v>45</v>
      </c>
      <c r="I1591" s="1" t="s">
        <v>42</v>
      </c>
      <c r="J1591" s="1" t="s">
        <v>46</v>
      </c>
      <c r="K1591" s="1" t="s">
        <v>47</v>
      </c>
      <c r="L1591">
        <v>45666</v>
      </c>
      <c r="M1591">
        <v>0</v>
      </c>
      <c r="N1591" s="1" t="s">
        <v>48</v>
      </c>
      <c r="O1591" s="1" t="s">
        <v>49</v>
      </c>
      <c r="P1591" s="1" t="s">
        <v>50</v>
      </c>
      <c r="Q1591">
        <v>2025</v>
      </c>
      <c r="S1591" s="1" t="s">
        <v>51</v>
      </c>
      <c r="T1591">
        <v>33179</v>
      </c>
      <c r="U1591" t="s">
        <v>225</v>
      </c>
      <c r="V1591">
        <v>0</v>
      </c>
      <c r="W1591" s="1" t="s">
        <v>48</v>
      </c>
      <c r="X1591" s="1" t="s">
        <v>53</v>
      </c>
      <c r="Y1591" s="1" t="s">
        <v>54</v>
      </c>
      <c r="Z1591" s="1" t="s">
        <v>55</v>
      </c>
      <c r="AA1591" s="1"/>
      <c r="AD1591" s="1"/>
      <c r="AE1591" s="1"/>
      <c r="AG1591" s="1"/>
      <c r="AL1591" s="1"/>
    </row>
    <row r="1592" spans="1:38" x14ac:dyDescent="0.25">
      <c r="A1592" t="s">
        <v>321</v>
      </c>
      <c r="B1592" s="1" t="s">
        <v>322</v>
      </c>
      <c r="C1592" s="1" t="s">
        <v>323</v>
      </c>
      <c r="D1592" s="1" t="s">
        <v>324</v>
      </c>
      <c r="E1592" s="1" t="s">
        <v>42</v>
      </c>
      <c r="F1592" s="1" t="s">
        <v>107</v>
      </c>
      <c r="G1592" s="1" t="s">
        <v>44</v>
      </c>
      <c r="H1592" s="1" t="s">
        <v>45</v>
      </c>
      <c r="I1592" s="1" t="s">
        <v>42</v>
      </c>
      <c r="J1592" s="1" t="s">
        <v>46</v>
      </c>
      <c r="K1592" s="1" t="s">
        <v>47</v>
      </c>
      <c r="L1592">
        <v>45666</v>
      </c>
      <c r="M1592">
        <v>8</v>
      </c>
      <c r="N1592" s="1" t="s">
        <v>48</v>
      </c>
      <c r="O1592" s="1" t="s">
        <v>49</v>
      </c>
      <c r="P1592" s="1" t="s">
        <v>50</v>
      </c>
      <c r="Q1592">
        <v>2025</v>
      </c>
      <c r="S1592" s="1" t="s">
        <v>51</v>
      </c>
      <c r="T1592">
        <v>33121</v>
      </c>
      <c r="U1592" t="s">
        <v>101</v>
      </c>
      <c r="V1592">
        <v>597.90885047924041</v>
      </c>
      <c r="W1592" s="1" t="s">
        <v>48</v>
      </c>
      <c r="X1592" s="1" t="s">
        <v>53</v>
      </c>
      <c r="Y1592" s="1" t="s">
        <v>54</v>
      </c>
      <c r="Z1592" s="1" t="s">
        <v>55</v>
      </c>
      <c r="AA1592" s="1"/>
      <c r="AD1592" s="1"/>
      <c r="AE1592" s="1"/>
      <c r="AG1592" s="1"/>
      <c r="AL1592" s="1"/>
    </row>
    <row r="1593" spans="1:38" x14ac:dyDescent="0.25">
      <c r="A1593" t="s">
        <v>321</v>
      </c>
      <c r="B1593" s="1" t="s">
        <v>322</v>
      </c>
      <c r="C1593" s="1" t="s">
        <v>323</v>
      </c>
      <c r="D1593" s="1" t="s">
        <v>324</v>
      </c>
      <c r="E1593" s="1" t="s">
        <v>42</v>
      </c>
      <c r="F1593" s="1" t="s">
        <v>139</v>
      </c>
      <c r="G1593" s="1" t="s">
        <v>44</v>
      </c>
      <c r="H1593" s="1" t="s">
        <v>45</v>
      </c>
      <c r="I1593" s="1" t="s">
        <v>42</v>
      </c>
      <c r="J1593" s="1" t="s">
        <v>46</v>
      </c>
      <c r="K1593" s="1" t="s">
        <v>47</v>
      </c>
      <c r="L1593">
        <v>45666</v>
      </c>
      <c r="M1593">
        <v>4</v>
      </c>
      <c r="N1593" s="1" t="s">
        <v>48</v>
      </c>
      <c r="O1593" s="1" t="s">
        <v>49</v>
      </c>
      <c r="P1593" s="1" t="s">
        <v>50</v>
      </c>
      <c r="Q1593">
        <v>2025</v>
      </c>
      <c r="S1593" s="1" t="s">
        <v>51</v>
      </c>
      <c r="T1593">
        <v>33153</v>
      </c>
      <c r="U1593" t="s">
        <v>109</v>
      </c>
      <c r="V1593">
        <v>388.4072170749435</v>
      </c>
      <c r="W1593" s="1" t="s">
        <v>48</v>
      </c>
      <c r="X1593" s="1" t="s">
        <v>53</v>
      </c>
      <c r="Y1593" s="1" t="s">
        <v>54</v>
      </c>
      <c r="Z1593" s="1" t="s">
        <v>55</v>
      </c>
      <c r="AA1593" s="1"/>
      <c r="AD1593" s="1"/>
      <c r="AE1593" s="1"/>
      <c r="AG1593" s="1"/>
      <c r="AL1593" s="1"/>
    </row>
    <row r="1594" spans="1:38" x14ac:dyDescent="0.25">
      <c r="A1594" t="s">
        <v>325</v>
      </c>
      <c r="B1594" s="1" t="s">
        <v>326</v>
      </c>
      <c r="C1594" s="1" t="s">
        <v>327</v>
      </c>
      <c r="D1594" s="1" t="s">
        <v>328</v>
      </c>
      <c r="E1594" s="1" t="s">
        <v>90</v>
      </c>
      <c r="F1594" s="1" t="s">
        <v>113</v>
      </c>
      <c r="G1594" s="1" t="s">
        <v>44</v>
      </c>
      <c r="H1594" s="1" t="s">
        <v>254</v>
      </c>
      <c r="I1594" s="1" t="s">
        <v>90</v>
      </c>
      <c r="J1594" s="1" t="s">
        <v>46</v>
      </c>
      <c r="K1594" s="1" t="s">
        <v>47</v>
      </c>
      <c r="L1594">
        <v>45666</v>
      </c>
      <c r="M1594">
        <v>8</v>
      </c>
      <c r="N1594" s="1" t="s">
        <v>91</v>
      </c>
      <c r="O1594" s="1" t="s">
        <v>49</v>
      </c>
      <c r="P1594" s="1" t="s">
        <v>50</v>
      </c>
      <c r="Q1594">
        <v>2025</v>
      </c>
      <c r="S1594" s="1" t="s">
        <v>51</v>
      </c>
      <c r="T1594">
        <v>32271</v>
      </c>
      <c r="U1594" t="s">
        <v>114</v>
      </c>
      <c r="V1594">
        <v>518.87591323826621</v>
      </c>
      <c r="W1594" s="1" t="s">
        <v>91</v>
      </c>
      <c r="X1594" s="1" t="s">
        <v>53</v>
      </c>
      <c r="Y1594" s="1" t="s">
        <v>54</v>
      </c>
      <c r="Z1594" s="1" t="s">
        <v>55</v>
      </c>
      <c r="AA1594" s="1"/>
      <c r="AD1594" s="1"/>
      <c r="AE1594" s="1"/>
      <c r="AG1594" s="1"/>
      <c r="AL1594" s="1"/>
    </row>
    <row r="1595" spans="1:38" x14ac:dyDescent="0.25">
      <c r="A1595" t="s">
        <v>325</v>
      </c>
      <c r="B1595" s="1" t="s">
        <v>326</v>
      </c>
      <c r="C1595" s="1" t="s">
        <v>327</v>
      </c>
      <c r="D1595" s="1" t="s">
        <v>328</v>
      </c>
      <c r="E1595" s="1" t="s">
        <v>90</v>
      </c>
      <c r="F1595" s="1" t="s">
        <v>128</v>
      </c>
      <c r="G1595" s="1" t="s">
        <v>44</v>
      </c>
      <c r="H1595" s="1" t="s">
        <v>254</v>
      </c>
      <c r="I1595" s="1" t="s">
        <v>72</v>
      </c>
      <c r="J1595" s="1" t="s">
        <v>46</v>
      </c>
      <c r="K1595" s="1" t="s">
        <v>47</v>
      </c>
      <c r="L1595">
        <v>45666</v>
      </c>
      <c r="M1595">
        <v>1</v>
      </c>
      <c r="N1595" s="1" t="s">
        <v>73</v>
      </c>
      <c r="O1595" s="1" t="s">
        <v>49</v>
      </c>
      <c r="P1595" s="1" t="s">
        <v>50</v>
      </c>
      <c r="Q1595">
        <v>2025</v>
      </c>
      <c r="R1595" t="s">
        <v>129</v>
      </c>
      <c r="S1595" s="1" t="s">
        <v>51</v>
      </c>
      <c r="T1595">
        <v>32152</v>
      </c>
      <c r="U1595" t="s">
        <v>101</v>
      </c>
      <c r="V1595">
        <v>74.738606309905052</v>
      </c>
      <c r="W1595" s="1" t="s">
        <v>91</v>
      </c>
      <c r="X1595" s="1" t="s">
        <v>53</v>
      </c>
      <c r="Y1595" s="1" t="s">
        <v>54</v>
      </c>
      <c r="Z1595" s="1" t="s">
        <v>55</v>
      </c>
      <c r="AA1595" s="1"/>
      <c r="AD1595" s="1"/>
      <c r="AE1595" s="1"/>
      <c r="AG1595" s="1"/>
      <c r="AL1595" s="1"/>
    </row>
    <row r="1596" spans="1:38" x14ac:dyDescent="0.25">
      <c r="A1596" t="s">
        <v>325</v>
      </c>
      <c r="B1596" s="1" t="s">
        <v>326</v>
      </c>
      <c r="C1596" s="1" t="s">
        <v>327</v>
      </c>
      <c r="D1596" s="1" t="s">
        <v>328</v>
      </c>
      <c r="E1596" s="1" t="s">
        <v>90</v>
      </c>
      <c r="F1596" s="1" t="s">
        <v>184</v>
      </c>
      <c r="G1596" s="1" t="s">
        <v>44</v>
      </c>
      <c r="H1596" s="1" t="s">
        <v>254</v>
      </c>
      <c r="I1596" s="1" t="s">
        <v>90</v>
      </c>
      <c r="J1596" s="1" t="s">
        <v>46</v>
      </c>
      <c r="K1596" s="1" t="s">
        <v>47</v>
      </c>
      <c r="L1596">
        <v>45666</v>
      </c>
      <c r="M1596">
        <v>1</v>
      </c>
      <c r="N1596" s="1" t="s">
        <v>91</v>
      </c>
      <c r="O1596" s="1" t="s">
        <v>49</v>
      </c>
      <c r="P1596" s="1" t="s">
        <v>50</v>
      </c>
      <c r="Q1596">
        <v>2025</v>
      </c>
      <c r="S1596" s="1" t="s">
        <v>51</v>
      </c>
      <c r="T1596">
        <v>33063</v>
      </c>
      <c r="U1596" t="s">
        <v>185</v>
      </c>
      <c r="V1596">
        <v>58.231627913869971</v>
      </c>
      <c r="W1596" s="1" t="s">
        <v>91</v>
      </c>
      <c r="X1596" s="1" t="s">
        <v>53</v>
      </c>
      <c r="Y1596" s="1" t="s">
        <v>54</v>
      </c>
      <c r="Z1596" s="1" t="s">
        <v>55</v>
      </c>
      <c r="AA1596" s="1"/>
      <c r="AD1596" s="1"/>
      <c r="AE1596" s="1"/>
      <c r="AG1596" s="1"/>
      <c r="AL1596" s="1"/>
    </row>
    <row r="1597" spans="1:38" x14ac:dyDescent="0.25">
      <c r="A1597" t="s">
        <v>325</v>
      </c>
      <c r="B1597" s="1" t="s">
        <v>326</v>
      </c>
      <c r="C1597" s="1" t="s">
        <v>327</v>
      </c>
      <c r="D1597" s="1" t="s">
        <v>328</v>
      </c>
      <c r="E1597" s="1" t="s">
        <v>90</v>
      </c>
      <c r="F1597" s="1" t="s">
        <v>186</v>
      </c>
      <c r="G1597" s="1" t="s">
        <v>44</v>
      </c>
      <c r="H1597" s="1" t="s">
        <v>254</v>
      </c>
      <c r="I1597" s="1" t="s">
        <v>90</v>
      </c>
      <c r="J1597" s="1" t="s">
        <v>46</v>
      </c>
      <c r="K1597" s="1" t="s">
        <v>47</v>
      </c>
      <c r="L1597">
        <v>45666</v>
      </c>
      <c r="M1597">
        <v>7</v>
      </c>
      <c r="N1597" s="1" t="s">
        <v>91</v>
      </c>
      <c r="O1597" s="1" t="s">
        <v>49</v>
      </c>
      <c r="P1597" s="1" t="s">
        <v>50</v>
      </c>
      <c r="Q1597">
        <v>2025</v>
      </c>
      <c r="S1597" s="1" t="s">
        <v>51</v>
      </c>
      <c r="T1597">
        <v>31483</v>
      </c>
      <c r="U1597" t="s">
        <v>132</v>
      </c>
      <c r="V1597">
        <v>859.21757477079893</v>
      </c>
      <c r="W1597" s="1" t="s">
        <v>91</v>
      </c>
      <c r="X1597" s="1" t="s">
        <v>53</v>
      </c>
      <c r="Y1597" s="1" t="s">
        <v>54</v>
      </c>
      <c r="Z1597" s="1" t="s">
        <v>55</v>
      </c>
      <c r="AA1597" s="1"/>
      <c r="AD1597" s="1"/>
      <c r="AE1597" s="1"/>
      <c r="AG1597" s="1"/>
      <c r="AL1597" s="1"/>
    </row>
    <row r="1598" spans="1:38" x14ac:dyDescent="0.25">
      <c r="A1598" t="s">
        <v>325</v>
      </c>
      <c r="B1598" s="1" t="s">
        <v>326</v>
      </c>
      <c r="C1598" s="1" t="s">
        <v>327</v>
      </c>
      <c r="D1598" s="1" t="s">
        <v>328</v>
      </c>
      <c r="E1598" s="1" t="s">
        <v>90</v>
      </c>
      <c r="F1598" s="1" t="s">
        <v>224</v>
      </c>
      <c r="G1598" s="1" t="s">
        <v>44</v>
      </c>
      <c r="H1598" s="1" t="s">
        <v>254</v>
      </c>
      <c r="I1598" s="1" t="s">
        <v>90</v>
      </c>
      <c r="J1598" s="1" t="s">
        <v>46</v>
      </c>
      <c r="K1598" s="1" t="s">
        <v>47</v>
      </c>
      <c r="L1598">
        <v>45666</v>
      </c>
      <c r="M1598">
        <v>2</v>
      </c>
      <c r="N1598" s="1" t="s">
        <v>91</v>
      </c>
      <c r="O1598" s="1" t="s">
        <v>49</v>
      </c>
      <c r="P1598" s="1" t="s">
        <v>50</v>
      </c>
      <c r="Q1598">
        <v>2025</v>
      </c>
      <c r="S1598" s="1" t="s">
        <v>51</v>
      </c>
      <c r="T1598">
        <v>31668</v>
      </c>
      <c r="U1598" t="s">
        <v>225</v>
      </c>
      <c r="V1598">
        <v>70.233978968205136</v>
      </c>
      <c r="W1598" s="1" t="s">
        <v>91</v>
      </c>
      <c r="X1598" s="1" t="s">
        <v>53</v>
      </c>
      <c r="Y1598" s="1" t="s">
        <v>54</v>
      </c>
      <c r="Z1598" s="1" t="s">
        <v>55</v>
      </c>
      <c r="AA1598" s="1"/>
      <c r="AD1598" s="1"/>
      <c r="AE1598" s="1"/>
      <c r="AG1598" s="1"/>
      <c r="AL1598" s="1"/>
    </row>
    <row r="1599" spans="1:38" x14ac:dyDescent="0.25">
      <c r="A1599" t="s">
        <v>331</v>
      </c>
      <c r="B1599" s="1" t="s">
        <v>332</v>
      </c>
      <c r="C1599" s="1" t="s">
        <v>333</v>
      </c>
      <c r="D1599" s="1" t="s">
        <v>334</v>
      </c>
      <c r="E1599" s="1" t="s">
        <v>72</v>
      </c>
      <c r="F1599" s="1" t="s">
        <v>119</v>
      </c>
      <c r="G1599" s="1" t="s">
        <v>335</v>
      </c>
      <c r="H1599" s="1" t="s">
        <v>260</v>
      </c>
      <c r="I1599" s="1" t="s">
        <v>72</v>
      </c>
      <c r="J1599" s="1" t="s">
        <v>46</v>
      </c>
      <c r="K1599" s="1" t="s">
        <v>47</v>
      </c>
      <c r="L1599">
        <v>45666</v>
      </c>
      <c r="M1599">
        <v>3.75</v>
      </c>
      <c r="N1599" s="1" t="s">
        <v>73</v>
      </c>
      <c r="O1599" s="1" t="s">
        <v>336</v>
      </c>
      <c r="P1599" s="1" t="s">
        <v>50</v>
      </c>
      <c r="Q1599">
        <v>2025</v>
      </c>
      <c r="R1599" t="s">
        <v>88</v>
      </c>
      <c r="S1599" s="1" t="s">
        <v>51</v>
      </c>
      <c r="T1599">
        <v>33087</v>
      </c>
      <c r="U1599" t="s">
        <v>92</v>
      </c>
      <c r="V1599">
        <v>397.229171299943</v>
      </c>
      <c r="W1599" s="1" t="s">
        <v>73</v>
      </c>
      <c r="X1599" s="1" t="s">
        <v>337</v>
      </c>
      <c r="Y1599" s="1" t="s">
        <v>54</v>
      </c>
      <c r="Z1599" s="1" t="s">
        <v>55</v>
      </c>
      <c r="AA1599" s="1"/>
      <c r="AD1599" s="1"/>
      <c r="AE1599" s="1"/>
      <c r="AG1599" s="1"/>
      <c r="AL1599" s="1"/>
    </row>
    <row r="1600" spans="1:38" x14ac:dyDescent="0.25">
      <c r="A1600" t="s">
        <v>331</v>
      </c>
      <c r="B1600" s="1" t="s">
        <v>332</v>
      </c>
      <c r="C1600" s="1" t="s">
        <v>333</v>
      </c>
      <c r="D1600" s="1" t="s">
        <v>334</v>
      </c>
      <c r="E1600" s="1" t="s">
        <v>72</v>
      </c>
      <c r="F1600" s="1" t="s">
        <v>174</v>
      </c>
      <c r="G1600" s="1" t="s">
        <v>335</v>
      </c>
      <c r="H1600" s="1" t="s">
        <v>260</v>
      </c>
      <c r="I1600" s="1" t="s">
        <v>72</v>
      </c>
      <c r="J1600" s="1" t="s">
        <v>46</v>
      </c>
      <c r="K1600" s="1" t="s">
        <v>47</v>
      </c>
      <c r="L1600">
        <v>45666</v>
      </c>
      <c r="M1600">
        <v>4</v>
      </c>
      <c r="N1600" s="1" t="s">
        <v>73</v>
      </c>
      <c r="O1600" s="1" t="s">
        <v>336</v>
      </c>
      <c r="P1600" s="1" t="s">
        <v>50</v>
      </c>
      <c r="Q1600">
        <v>2025</v>
      </c>
      <c r="S1600" s="1" t="s">
        <v>51</v>
      </c>
      <c r="T1600">
        <v>33226</v>
      </c>
      <c r="U1600" t="s">
        <v>101</v>
      </c>
      <c r="V1600">
        <v>298.95442523962021</v>
      </c>
      <c r="W1600" s="1" t="s">
        <v>73</v>
      </c>
      <c r="X1600" s="1" t="s">
        <v>337</v>
      </c>
      <c r="Y1600" s="1" t="s">
        <v>54</v>
      </c>
      <c r="Z1600" s="1" t="s">
        <v>55</v>
      </c>
      <c r="AA1600" s="1"/>
      <c r="AD1600" s="1"/>
      <c r="AE1600" s="1"/>
      <c r="AG1600" s="1"/>
      <c r="AL1600" s="1"/>
    </row>
    <row r="1601" spans="1:38" x14ac:dyDescent="0.25">
      <c r="A1601" t="s">
        <v>331</v>
      </c>
      <c r="B1601" s="1" t="s">
        <v>332</v>
      </c>
      <c r="C1601" s="1" t="s">
        <v>333</v>
      </c>
      <c r="D1601" s="1" t="s">
        <v>334</v>
      </c>
      <c r="E1601" s="1" t="s">
        <v>72</v>
      </c>
      <c r="F1601" s="1" t="s">
        <v>182</v>
      </c>
      <c r="G1601" s="1" t="s">
        <v>335</v>
      </c>
      <c r="H1601" s="1" t="s">
        <v>260</v>
      </c>
      <c r="I1601" s="1" t="s">
        <v>72</v>
      </c>
      <c r="J1601" s="1" t="s">
        <v>46</v>
      </c>
      <c r="K1601" s="1" t="s">
        <v>47</v>
      </c>
      <c r="L1601">
        <v>45666</v>
      </c>
      <c r="M1601">
        <v>6</v>
      </c>
      <c r="N1601" s="1" t="s">
        <v>73</v>
      </c>
      <c r="O1601" s="1" t="s">
        <v>336</v>
      </c>
      <c r="P1601" s="1" t="s">
        <v>50</v>
      </c>
      <c r="Q1601">
        <v>2025</v>
      </c>
      <c r="S1601" s="1" t="s">
        <v>51</v>
      </c>
      <c r="T1601">
        <v>33232</v>
      </c>
      <c r="U1601" t="s">
        <v>111</v>
      </c>
      <c r="V1601">
        <v>494.30724032570072</v>
      </c>
      <c r="W1601" s="1" t="s">
        <v>73</v>
      </c>
      <c r="X1601" s="1" t="s">
        <v>337</v>
      </c>
      <c r="Y1601" s="1" t="s">
        <v>78</v>
      </c>
      <c r="Z1601" s="1" t="s">
        <v>55</v>
      </c>
      <c r="AA1601" s="1"/>
      <c r="AD1601" s="1"/>
      <c r="AE1601" s="1"/>
      <c r="AG1601" s="1"/>
      <c r="AL1601" s="1"/>
    </row>
    <row r="1602" spans="1:38" x14ac:dyDescent="0.25">
      <c r="A1602" t="s">
        <v>331</v>
      </c>
      <c r="B1602" s="1" t="s">
        <v>332</v>
      </c>
      <c r="C1602" s="1" t="s">
        <v>338</v>
      </c>
      <c r="D1602" s="1" t="s">
        <v>339</v>
      </c>
      <c r="E1602" s="1" t="s">
        <v>90</v>
      </c>
      <c r="F1602" s="1" t="s">
        <v>108</v>
      </c>
      <c r="G1602" s="1" t="s">
        <v>335</v>
      </c>
      <c r="H1602" s="1" t="s">
        <v>254</v>
      </c>
      <c r="I1602" s="1" t="s">
        <v>90</v>
      </c>
      <c r="J1602" s="1" t="s">
        <v>46</v>
      </c>
      <c r="K1602" s="1" t="s">
        <v>47</v>
      </c>
      <c r="L1602">
        <v>45666</v>
      </c>
      <c r="M1602">
        <v>1</v>
      </c>
      <c r="N1602" s="1" t="s">
        <v>91</v>
      </c>
      <c r="O1602" s="1" t="s">
        <v>340</v>
      </c>
      <c r="P1602" s="1" t="s">
        <v>50</v>
      </c>
      <c r="Q1602">
        <v>2025</v>
      </c>
      <c r="S1602" s="1" t="s">
        <v>51</v>
      </c>
      <c r="T1602">
        <v>33247</v>
      </c>
      <c r="U1602" t="s">
        <v>109</v>
      </c>
      <c r="V1602">
        <v>97.101804268735876</v>
      </c>
      <c r="W1602" s="1" t="s">
        <v>91</v>
      </c>
      <c r="X1602" s="1" t="s">
        <v>337</v>
      </c>
      <c r="Y1602" s="1" t="s">
        <v>78</v>
      </c>
      <c r="Z1602" s="1" t="s">
        <v>55</v>
      </c>
      <c r="AA1602" s="1"/>
      <c r="AD1602" s="1"/>
      <c r="AE1602" s="1"/>
      <c r="AG1602" s="1"/>
      <c r="AL1602" s="1"/>
    </row>
    <row r="1603" spans="1:38" x14ac:dyDescent="0.25">
      <c r="A1603" t="s">
        <v>331</v>
      </c>
      <c r="B1603" s="1" t="s">
        <v>332</v>
      </c>
      <c r="C1603" s="1" t="s">
        <v>341</v>
      </c>
      <c r="D1603" s="1" t="s">
        <v>342</v>
      </c>
      <c r="E1603" s="1" t="s">
        <v>42</v>
      </c>
      <c r="F1603" s="1" t="s">
        <v>197</v>
      </c>
      <c r="G1603" s="1" t="s">
        <v>335</v>
      </c>
      <c r="H1603" s="1" t="s">
        <v>45</v>
      </c>
      <c r="I1603" s="1" t="s">
        <v>42</v>
      </c>
      <c r="J1603" s="1" t="s">
        <v>46</v>
      </c>
      <c r="K1603" s="1" t="s">
        <v>47</v>
      </c>
      <c r="L1603">
        <v>45666</v>
      </c>
      <c r="M1603">
        <v>8</v>
      </c>
      <c r="N1603" s="1" t="s">
        <v>48</v>
      </c>
      <c r="O1603" s="1" t="s">
        <v>343</v>
      </c>
      <c r="P1603" s="1" t="s">
        <v>50</v>
      </c>
      <c r="Q1603">
        <v>2025</v>
      </c>
      <c r="S1603" s="1" t="s">
        <v>51</v>
      </c>
      <c r="T1603">
        <v>33099</v>
      </c>
      <c r="U1603" t="s">
        <v>101</v>
      </c>
      <c r="V1603">
        <v>597.90885047924041</v>
      </c>
      <c r="W1603" s="1" t="s">
        <v>48</v>
      </c>
      <c r="X1603" s="1" t="s">
        <v>337</v>
      </c>
      <c r="Y1603" s="1" t="s">
        <v>54</v>
      </c>
      <c r="Z1603" s="1" t="s">
        <v>55</v>
      </c>
      <c r="AA1603" s="1"/>
      <c r="AD1603" s="1"/>
      <c r="AE1603" s="1"/>
      <c r="AG1603" s="1"/>
      <c r="AL1603" s="1"/>
    </row>
    <row r="1604" spans="1:38" x14ac:dyDescent="0.25">
      <c r="A1604" t="s">
        <v>331</v>
      </c>
      <c r="B1604" s="1" t="s">
        <v>332</v>
      </c>
      <c r="C1604" s="1" t="s">
        <v>341</v>
      </c>
      <c r="D1604" s="1" t="s">
        <v>342</v>
      </c>
      <c r="E1604" s="1" t="s">
        <v>42</v>
      </c>
      <c r="F1604" s="1" t="s">
        <v>200</v>
      </c>
      <c r="G1604" s="1" t="s">
        <v>335</v>
      </c>
      <c r="H1604" s="1" t="s">
        <v>45</v>
      </c>
      <c r="I1604" s="1" t="s">
        <v>42</v>
      </c>
      <c r="J1604" s="1" t="s">
        <v>46</v>
      </c>
      <c r="K1604" s="1" t="s">
        <v>47</v>
      </c>
      <c r="L1604">
        <v>45666</v>
      </c>
      <c r="M1604">
        <v>6</v>
      </c>
      <c r="N1604" s="1" t="s">
        <v>48</v>
      </c>
      <c r="O1604" s="1" t="s">
        <v>343</v>
      </c>
      <c r="P1604" s="1" t="s">
        <v>50</v>
      </c>
      <c r="Q1604">
        <v>2025</v>
      </c>
      <c r="S1604" s="1" t="s">
        <v>51</v>
      </c>
      <c r="T1604">
        <v>33171</v>
      </c>
      <c r="U1604" t="s">
        <v>109</v>
      </c>
      <c r="V1604">
        <v>582.61082561241528</v>
      </c>
      <c r="W1604" s="1" t="s">
        <v>48</v>
      </c>
      <c r="X1604" s="1" t="s">
        <v>337</v>
      </c>
      <c r="Y1604" s="1" t="s">
        <v>54</v>
      </c>
      <c r="Z1604" s="1" t="s">
        <v>55</v>
      </c>
      <c r="AA1604" s="1"/>
      <c r="AD1604" s="1"/>
      <c r="AE1604" s="1"/>
      <c r="AG1604" s="1"/>
      <c r="AL1604" s="1"/>
    </row>
    <row r="1605" spans="1:38" x14ac:dyDescent="0.25">
      <c r="A1605" t="s">
        <v>344</v>
      </c>
      <c r="B1605" s="1" t="s">
        <v>345</v>
      </c>
      <c r="C1605" s="1" t="s">
        <v>346</v>
      </c>
      <c r="D1605" s="1" t="s">
        <v>347</v>
      </c>
      <c r="E1605" s="1" t="s">
        <v>42</v>
      </c>
      <c r="F1605" s="1" t="s">
        <v>98</v>
      </c>
      <c r="G1605" s="1" t="s">
        <v>44</v>
      </c>
      <c r="H1605" s="1" t="s">
        <v>45</v>
      </c>
      <c r="I1605" s="1" t="s">
        <v>42</v>
      </c>
      <c r="J1605" s="1" t="s">
        <v>46</v>
      </c>
      <c r="K1605" s="1" t="s">
        <v>47</v>
      </c>
      <c r="L1605">
        <v>45666</v>
      </c>
      <c r="M1605">
        <v>8</v>
      </c>
      <c r="N1605" s="1" t="s">
        <v>48</v>
      </c>
      <c r="O1605" s="1" t="s">
        <v>49</v>
      </c>
      <c r="P1605" s="1" t="s">
        <v>50</v>
      </c>
      <c r="Q1605">
        <v>2025</v>
      </c>
      <c r="S1605" s="1" t="s">
        <v>51</v>
      </c>
      <c r="T1605">
        <v>33218</v>
      </c>
      <c r="U1605" t="s">
        <v>52</v>
      </c>
      <c r="V1605">
        <v>717.40043339088822</v>
      </c>
      <c r="W1605" s="1" t="s">
        <v>48</v>
      </c>
      <c r="X1605" s="1" t="s">
        <v>53</v>
      </c>
      <c r="Y1605" s="1" t="s">
        <v>54</v>
      </c>
      <c r="Z1605" s="1" t="s">
        <v>55</v>
      </c>
      <c r="AA1605" s="1"/>
      <c r="AD1605" s="1"/>
      <c r="AE1605" s="1"/>
      <c r="AG1605" s="1"/>
      <c r="AL1605" s="1"/>
    </row>
    <row r="1606" spans="1:38" x14ac:dyDescent="0.25">
      <c r="A1606" t="s">
        <v>344</v>
      </c>
      <c r="B1606" s="1" t="s">
        <v>345</v>
      </c>
      <c r="C1606" s="1" t="s">
        <v>346</v>
      </c>
      <c r="D1606" s="1" t="s">
        <v>347</v>
      </c>
      <c r="E1606" s="1" t="s">
        <v>42</v>
      </c>
      <c r="F1606" s="1" t="s">
        <v>131</v>
      </c>
      <c r="G1606" s="1" t="s">
        <v>44</v>
      </c>
      <c r="H1606" s="1" t="s">
        <v>45</v>
      </c>
      <c r="I1606" s="1" t="s">
        <v>72</v>
      </c>
      <c r="J1606" s="1" t="s">
        <v>46</v>
      </c>
      <c r="K1606" s="1" t="s">
        <v>47</v>
      </c>
      <c r="L1606">
        <v>45666</v>
      </c>
      <c r="M1606">
        <v>6</v>
      </c>
      <c r="N1606" s="1" t="s">
        <v>73</v>
      </c>
      <c r="O1606" s="1" t="s">
        <v>49</v>
      </c>
      <c r="P1606" s="1" t="s">
        <v>50</v>
      </c>
      <c r="Q1606">
        <v>2025</v>
      </c>
      <c r="S1606" s="1" t="s">
        <v>51</v>
      </c>
      <c r="T1606">
        <v>33008</v>
      </c>
      <c r="U1606" t="s">
        <v>132</v>
      </c>
      <c r="V1606">
        <v>736.47220694639907</v>
      </c>
      <c r="W1606" s="1" t="s">
        <v>48</v>
      </c>
      <c r="X1606" s="1" t="s">
        <v>53</v>
      </c>
      <c r="Y1606" s="1" t="s">
        <v>54</v>
      </c>
      <c r="Z1606" s="1" t="s">
        <v>55</v>
      </c>
      <c r="AA1606" s="1"/>
      <c r="AD1606" s="1"/>
      <c r="AE1606" s="1"/>
      <c r="AG1606" s="1"/>
      <c r="AL1606" s="1"/>
    </row>
    <row r="1607" spans="1:38" x14ac:dyDescent="0.25">
      <c r="A1607" t="s">
        <v>344</v>
      </c>
      <c r="B1607" s="1" t="s">
        <v>345</v>
      </c>
      <c r="C1607" s="1" t="s">
        <v>346</v>
      </c>
      <c r="D1607" s="1" t="s">
        <v>347</v>
      </c>
      <c r="E1607" s="1" t="s">
        <v>42</v>
      </c>
      <c r="F1607" s="1" t="s">
        <v>133</v>
      </c>
      <c r="G1607" s="1" t="s">
        <v>44</v>
      </c>
      <c r="H1607" s="1" t="s">
        <v>45</v>
      </c>
      <c r="I1607" s="1" t="s">
        <v>42</v>
      </c>
      <c r="J1607" s="1" t="s">
        <v>46</v>
      </c>
      <c r="K1607" s="1" t="s">
        <v>47</v>
      </c>
      <c r="L1607">
        <v>45666</v>
      </c>
      <c r="M1607">
        <v>4</v>
      </c>
      <c r="N1607" s="1" t="s">
        <v>48</v>
      </c>
      <c r="O1607" s="1" t="s">
        <v>49</v>
      </c>
      <c r="P1607" s="1" t="s">
        <v>50</v>
      </c>
      <c r="Q1607">
        <v>2025</v>
      </c>
      <c r="S1607" s="1" t="s">
        <v>51</v>
      </c>
      <c r="T1607">
        <v>32211</v>
      </c>
      <c r="U1607" t="s">
        <v>109</v>
      </c>
      <c r="V1607">
        <v>388.4072170749435</v>
      </c>
      <c r="W1607" s="1" t="s">
        <v>48</v>
      </c>
      <c r="X1607" s="1" t="s">
        <v>53</v>
      </c>
      <c r="Y1607" s="1" t="s">
        <v>54</v>
      </c>
      <c r="Z1607" s="1" t="s">
        <v>55</v>
      </c>
      <c r="AA1607" s="1"/>
      <c r="AD1607" s="1"/>
      <c r="AE1607" s="1"/>
      <c r="AG1607" s="1"/>
      <c r="AL1607" s="1"/>
    </row>
    <row r="1608" spans="1:38" x14ac:dyDescent="0.25">
      <c r="A1608" t="s">
        <v>344</v>
      </c>
      <c r="B1608" s="1" t="s">
        <v>345</v>
      </c>
      <c r="C1608" s="1" t="s">
        <v>346</v>
      </c>
      <c r="D1608" s="1" t="s">
        <v>347</v>
      </c>
      <c r="E1608" s="1" t="s">
        <v>42</v>
      </c>
      <c r="F1608" s="1" t="s">
        <v>137</v>
      </c>
      <c r="G1608" s="1" t="s">
        <v>44</v>
      </c>
      <c r="H1608" s="1" t="s">
        <v>45</v>
      </c>
      <c r="I1608" s="1" t="s">
        <v>76</v>
      </c>
      <c r="J1608" s="1" t="s">
        <v>46</v>
      </c>
      <c r="K1608" s="1" t="s">
        <v>47</v>
      </c>
      <c r="L1608">
        <v>45666</v>
      </c>
      <c r="M1608">
        <v>0.5</v>
      </c>
      <c r="N1608" s="1" t="s">
        <v>77</v>
      </c>
      <c r="O1608" s="1" t="s">
        <v>49</v>
      </c>
      <c r="P1608" s="1" t="s">
        <v>50</v>
      </c>
      <c r="Q1608">
        <v>2025</v>
      </c>
      <c r="S1608" s="1" t="s">
        <v>51</v>
      </c>
      <c r="T1608">
        <v>32195</v>
      </c>
      <c r="U1608" t="s">
        <v>106</v>
      </c>
      <c r="V1608">
        <v>22.636512562278455</v>
      </c>
      <c r="W1608" s="1" t="s">
        <v>48</v>
      </c>
      <c r="X1608" s="1" t="s">
        <v>53</v>
      </c>
      <c r="Y1608" s="1" t="s">
        <v>54</v>
      </c>
      <c r="Z1608" s="1" t="s">
        <v>55</v>
      </c>
      <c r="AA1608" s="1"/>
      <c r="AD1608" s="1"/>
      <c r="AE1608" s="1"/>
      <c r="AG1608" s="1"/>
      <c r="AL1608" s="1"/>
    </row>
    <row r="1609" spans="1:38" x14ac:dyDescent="0.25">
      <c r="A1609" t="s">
        <v>344</v>
      </c>
      <c r="B1609" s="1" t="s">
        <v>345</v>
      </c>
      <c r="C1609" s="1" t="s">
        <v>346</v>
      </c>
      <c r="D1609" s="1" t="s">
        <v>347</v>
      </c>
      <c r="E1609" s="1" t="s">
        <v>42</v>
      </c>
      <c r="F1609" s="1" t="s">
        <v>176</v>
      </c>
      <c r="G1609" s="1" t="s">
        <v>44</v>
      </c>
      <c r="H1609" s="1" t="s">
        <v>45</v>
      </c>
      <c r="I1609" s="1" t="s">
        <v>42</v>
      </c>
      <c r="J1609" s="1" t="s">
        <v>46</v>
      </c>
      <c r="K1609" s="1" t="s">
        <v>47</v>
      </c>
      <c r="L1609">
        <v>45666</v>
      </c>
      <c r="M1609">
        <v>8</v>
      </c>
      <c r="N1609" s="1" t="s">
        <v>48</v>
      </c>
      <c r="O1609" s="1" t="s">
        <v>49</v>
      </c>
      <c r="P1609" s="1" t="s">
        <v>50</v>
      </c>
      <c r="Q1609">
        <v>2025</v>
      </c>
      <c r="S1609" s="1" t="s">
        <v>51</v>
      </c>
      <c r="T1609">
        <v>33177</v>
      </c>
      <c r="U1609" t="s">
        <v>101</v>
      </c>
      <c r="V1609">
        <v>597.90885047924041</v>
      </c>
      <c r="W1609" s="1" t="s">
        <v>48</v>
      </c>
      <c r="X1609" s="1" t="s">
        <v>53</v>
      </c>
      <c r="Y1609" s="1" t="s">
        <v>54</v>
      </c>
      <c r="Z1609" s="1" t="s">
        <v>55</v>
      </c>
      <c r="AA1609" s="1"/>
      <c r="AD1609" s="1"/>
      <c r="AE1609" s="1"/>
      <c r="AG1609" s="1"/>
      <c r="AL1609" s="1"/>
    </row>
    <row r="1610" spans="1:38" x14ac:dyDescent="0.25">
      <c r="A1610" t="s">
        <v>344</v>
      </c>
      <c r="B1610" s="1" t="s">
        <v>345</v>
      </c>
      <c r="C1610" s="1" t="s">
        <v>348</v>
      </c>
      <c r="D1610" s="1" t="s">
        <v>349</v>
      </c>
      <c r="E1610" s="1" t="s">
        <v>42</v>
      </c>
      <c r="F1610" s="1" t="s">
        <v>208</v>
      </c>
      <c r="G1610" s="1" t="s">
        <v>44</v>
      </c>
      <c r="H1610" s="1" t="s">
        <v>45</v>
      </c>
      <c r="I1610" s="1" t="s">
        <v>76</v>
      </c>
      <c r="J1610" s="1" t="s">
        <v>46</v>
      </c>
      <c r="K1610" s="1" t="s">
        <v>47</v>
      </c>
      <c r="L1610">
        <v>45666</v>
      </c>
      <c r="M1610">
        <v>0.5</v>
      </c>
      <c r="N1610" s="1" t="s">
        <v>77</v>
      </c>
      <c r="O1610" s="1" t="s">
        <v>49</v>
      </c>
      <c r="P1610" s="1" t="s">
        <v>50</v>
      </c>
      <c r="Q1610">
        <v>2025</v>
      </c>
      <c r="S1610" s="1" t="s">
        <v>51</v>
      </c>
      <c r="T1610">
        <v>31906</v>
      </c>
      <c r="U1610" t="s">
        <v>70</v>
      </c>
      <c r="V1610">
        <v>25.314948240672681</v>
      </c>
      <c r="W1610" s="1" t="s">
        <v>48</v>
      </c>
      <c r="X1610" s="1" t="s">
        <v>53</v>
      </c>
      <c r="Y1610" s="1" t="s">
        <v>54</v>
      </c>
      <c r="Z1610" s="1" t="s">
        <v>55</v>
      </c>
      <c r="AA1610" s="1"/>
      <c r="AD1610" s="1"/>
      <c r="AE1610" s="1"/>
      <c r="AG1610" s="1"/>
      <c r="AL1610" s="1"/>
    </row>
    <row r="1611" spans="1:38" x14ac:dyDescent="0.25">
      <c r="A1611" t="s">
        <v>350</v>
      </c>
      <c r="B1611" s="1" t="s">
        <v>351</v>
      </c>
      <c r="C1611" s="1" t="s">
        <v>867</v>
      </c>
      <c r="D1611" s="1" t="s">
        <v>868</v>
      </c>
      <c r="E1611" s="1" t="s">
        <v>65</v>
      </c>
      <c r="F1611" s="1" t="s">
        <v>540</v>
      </c>
      <c r="G1611" s="1" t="s">
        <v>44</v>
      </c>
      <c r="H1611" s="1" t="s">
        <v>241</v>
      </c>
      <c r="I1611" s="1" t="s">
        <v>72</v>
      </c>
      <c r="J1611" s="1" t="s">
        <v>46</v>
      </c>
      <c r="K1611" s="1" t="s">
        <v>47</v>
      </c>
      <c r="L1611">
        <v>45666</v>
      </c>
      <c r="M1611">
        <v>1</v>
      </c>
      <c r="N1611" s="1" t="s">
        <v>73</v>
      </c>
      <c r="O1611" s="1" t="s">
        <v>49</v>
      </c>
      <c r="P1611" s="1" t="s">
        <v>50</v>
      </c>
      <c r="Q1611">
        <v>2025</v>
      </c>
      <c r="R1611" t="s">
        <v>129</v>
      </c>
      <c r="S1611" s="1" t="s">
        <v>51</v>
      </c>
      <c r="T1611">
        <v>32008</v>
      </c>
      <c r="U1611" t="s">
        <v>109</v>
      </c>
      <c r="V1611">
        <v>97.101804268735876</v>
      </c>
      <c r="W1611" s="1" t="s">
        <v>67</v>
      </c>
      <c r="X1611" s="1" t="s">
        <v>53</v>
      </c>
      <c r="Y1611" s="1" t="s">
        <v>54</v>
      </c>
      <c r="Z1611" s="1" t="s">
        <v>55</v>
      </c>
      <c r="AA1611" s="1"/>
      <c r="AD1611" s="1"/>
      <c r="AE1611" s="1"/>
      <c r="AG1611" s="1"/>
      <c r="AL1611" s="1"/>
    </row>
    <row r="1612" spans="1:38" x14ac:dyDescent="0.25">
      <c r="A1612" t="s">
        <v>354</v>
      </c>
      <c r="B1612" s="1" t="s">
        <v>355</v>
      </c>
      <c r="C1612" s="1" t="s">
        <v>356</v>
      </c>
      <c r="D1612" s="1" t="s">
        <v>357</v>
      </c>
      <c r="E1612" s="1" t="s">
        <v>90</v>
      </c>
      <c r="F1612" s="1" t="s">
        <v>184</v>
      </c>
      <c r="G1612" s="1" t="s">
        <v>44</v>
      </c>
      <c r="H1612" s="1" t="s">
        <v>254</v>
      </c>
      <c r="I1612" s="1" t="s">
        <v>90</v>
      </c>
      <c r="J1612" s="1" t="s">
        <v>46</v>
      </c>
      <c r="K1612" s="1" t="s">
        <v>47</v>
      </c>
      <c r="L1612">
        <v>45666</v>
      </c>
      <c r="M1612">
        <v>2</v>
      </c>
      <c r="N1612" s="1" t="s">
        <v>91</v>
      </c>
      <c r="O1612" s="1" t="s">
        <v>49</v>
      </c>
      <c r="P1612" s="1" t="s">
        <v>50</v>
      </c>
      <c r="Q1612">
        <v>2025</v>
      </c>
      <c r="S1612" s="1" t="s">
        <v>51</v>
      </c>
      <c r="T1612">
        <v>33063</v>
      </c>
      <c r="U1612" t="s">
        <v>185</v>
      </c>
      <c r="V1612">
        <v>116.46325582773991</v>
      </c>
      <c r="W1612" s="1" t="s">
        <v>91</v>
      </c>
      <c r="X1612" s="1" t="s">
        <v>53</v>
      </c>
      <c r="Y1612" s="1" t="s">
        <v>54</v>
      </c>
      <c r="Z1612" s="1" t="s">
        <v>55</v>
      </c>
      <c r="AA1612" s="1"/>
      <c r="AD1612" s="1"/>
      <c r="AE1612" s="1"/>
      <c r="AG1612" s="1"/>
      <c r="AL1612" s="1"/>
    </row>
    <row r="1613" spans="1:38" x14ac:dyDescent="0.25">
      <c r="A1613" t="s">
        <v>354</v>
      </c>
      <c r="B1613" s="1" t="s">
        <v>355</v>
      </c>
      <c r="C1613" s="1" t="s">
        <v>356</v>
      </c>
      <c r="D1613" s="1" t="s">
        <v>357</v>
      </c>
      <c r="E1613" s="1" t="s">
        <v>90</v>
      </c>
      <c r="F1613" s="1" t="s">
        <v>229</v>
      </c>
      <c r="G1613" s="1" t="s">
        <v>44</v>
      </c>
      <c r="H1613" s="1" t="s">
        <v>254</v>
      </c>
      <c r="I1613" s="1" t="s">
        <v>90</v>
      </c>
      <c r="J1613" s="1" t="s">
        <v>46</v>
      </c>
      <c r="K1613" s="1" t="s">
        <v>47</v>
      </c>
      <c r="L1613">
        <v>45666</v>
      </c>
      <c r="M1613">
        <v>8</v>
      </c>
      <c r="N1613" s="1" t="s">
        <v>91</v>
      </c>
      <c r="O1613" s="1" t="s">
        <v>49</v>
      </c>
      <c r="P1613" s="1" t="s">
        <v>50</v>
      </c>
      <c r="Q1613">
        <v>2025</v>
      </c>
      <c r="R1613" t="s">
        <v>230</v>
      </c>
      <c r="S1613" s="1" t="s">
        <v>51</v>
      </c>
      <c r="T1613">
        <v>31637</v>
      </c>
      <c r="U1613" t="s">
        <v>111</v>
      </c>
      <c r="V1613">
        <v>659.07632043426759</v>
      </c>
      <c r="W1613" s="1" t="s">
        <v>91</v>
      </c>
      <c r="X1613" s="1" t="s">
        <v>53</v>
      </c>
      <c r="Y1613" s="1" t="s">
        <v>54</v>
      </c>
      <c r="Z1613" s="1" t="s">
        <v>55</v>
      </c>
      <c r="AA1613" s="1"/>
      <c r="AD1613" s="1"/>
      <c r="AE1613" s="1"/>
      <c r="AG1613" s="1"/>
      <c r="AL1613" s="1"/>
    </row>
    <row r="1614" spans="1:38" x14ac:dyDescent="0.25">
      <c r="A1614" t="s">
        <v>810</v>
      </c>
      <c r="B1614" s="1" t="s">
        <v>811</v>
      </c>
      <c r="C1614" s="1" t="s">
        <v>812</v>
      </c>
      <c r="D1614" s="1" t="s">
        <v>813</v>
      </c>
      <c r="E1614" s="1" t="s">
        <v>42</v>
      </c>
      <c r="F1614" s="1" t="s">
        <v>143</v>
      </c>
      <c r="G1614" s="1" t="s">
        <v>44</v>
      </c>
      <c r="H1614" s="1" t="s">
        <v>45</v>
      </c>
      <c r="I1614" s="1" t="s">
        <v>90</v>
      </c>
      <c r="J1614" s="1" t="s">
        <v>46</v>
      </c>
      <c r="K1614" s="1" t="s">
        <v>47</v>
      </c>
      <c r="L1614">
        <v>45666</v>
      </c>
      <c r="M1614">
        <v>2</v>
      </c>
      <c r="N1614" s="1" t="s">
        <v>91</v>
      </c>
      <c r="O1614" s="1" t="s">
        <v>49</v>
      </c>
      <c r="P1614" s="1" t="s">
        <v>50</v>
      </c>
      <c r="Q1614">
        <v>2025</v>
      </c>
      <c r="S1614" s="1" t="s">
        <v>51</v>
      </c>
      <c r="T1614">
        <v>33104</v>
      </c>
      <c r="U1614" t="s">
        <v>135</v>
      </c>
      <c r="V1614">
        <v>106.97185594666496</v>
      </c>
      <c r="W1614" s="1" t="s">
        <v>48</v>
      </c>
      <c r="X1614" s="1" t="s">
        <v>53</v>
      </c>
      <c r="Y1614" s="1" t="s">
        <v>54</v>
      </c>
      <c r="Z1614" s="1" t="s">
        <v>55</v>
      </c>
      <c r="AA1614" s="1"/>
      <c r="AD1614" s="1"/>
      <c r="AE1614" s="1"/>
      <c r="AG1614" s="1"/>
      <c r="AL1614" s="1"/>
    </row>
    <row r="1615" spans="1:38" x14ac:dyDescent="0.25">
      <c r="A1615" t="s">
        <v>810</v>
      </c>
      <c r="B1615" s="1" t="s">
        <v>811</v>
      </c>
      <c r="C1615" s="1" t="s">
        <v>869</v>
      </c>
      <c r="D1615" s="1" t="s">
        <v>870</v>
      </c>
      <c r="E1615" s="1" t="s">
        <v>42</v>
      </c>
      <c r="F1615" s="1" t="s">
        <v>105</v>
      </c>
      <c r="G1615" s="1" t="s">
        <v>44</v>
      </c>
      <c r="H1615" s="1" t="s">
        <v>45</v>
      </c>
      <c r="I1615" s="1" t="s">
        <v>76</v>
      </c>
      <c r="J1615" s="1" t="s">
        <v>46</v>
      </c>
      <c r="K1615" s="1" t="s">
        <v>47</v>
      </c>
      <c r="L1615">
        <v>45666</v>
      </c>
      <c r="M1615">
        <v>3</v>
      </c>
      <c r="N1615" s="1" t="s">
        <v>77</v>
      </c>
      <c r="O1615" s="1" t="s">
        <v>265</v>
      </c>
      <c r="P1615" s="1" t="s">
        <v>50</v>
      </c>
      <c r="Q1615">
        <v>2025</v>
      </c>
      <c r="S1615" s="1" t="s">
        <v>51</v>
      </c>
      <c r="T1615">
        <v>31844</v>
      </c>
      <c r="U1615" t="s">
        <v>106</v>
      </c>
      <c r="V1615">
        <v>135.81907537367073</v>
      </c>
      <c r="W1615" s="1" t="s">
        <v>48</v>
      </c>
      <c r="X1615" s="1" t="s">
        <v>53</v>
      </c>
      <c r="Y1615" s="1" t="s">
        <v>54</v>
      </c>
      <c r="Z1615" s="1" t="s">
        <v>55</v>
      </c>
      <c r="AA1615" s="1"/>
      <c r="AD1615" s="1"/>
      <c r="AE1615" s="1"/>
      <c r="AG1615" s="1"/>
      <c r="AL1615" s="1"/>
    </row>
    <row r="1616" spans="1:38" x14ac:dyDescent="0.25">
      <c r="A1616" t="s">
        <v>810</v>
      </c>
      <c r="B1616" s="1" t="s">
        <v>811</v>
      </c>
      <c r="C1616" s="1" t="s">
        <v>869</v>
      </c>
      <c r="D1616" s="1" t="s">
        <v>870</v>
      </c>
      <c r="E1616" s="1" t="s">
        <v>42</v>
      </c>
      <c r="F1616" s="1" t="s">
        <v>189</v>
      </c>
      <c r="G1616" s="1" t="s">
        <v>44</v>
      </c>
      <c r="H1616" s="1" t="s">
        <v>45</v>
      </c>
      <c r="I1616" s="1" t="s">
        <v>76</v>
      </c>
      <c r="J1616" s="1" t="s">
        <v>46</v>
      </c>
      <c r="K1616" s="1" t="s">
        <v>47</v>
      </c>
      <c r="L1616">
        <v>45666</v>
      </c>
      <c r="M1616">
        <v>0.75</v>
      </c>
      <c r="N1616" s="1" t="s">
        <v>77</v>
      </c>
      <c r="O1616" s="1" t="s">
        <v>265</v>
      </c>
      <c r="P1616" s="1" t="s">
        <v>50</v>
      </c>
      <c r="Q1616">
        <v>2025</v>
      </c>
      <c r="S1616" s="1" t="s">
        <v>51</v>
      </c>
      <c r="T1616">
        <v>33110</v>
      </c>
      <c r="U1616" t="s">
        <v>125</v>
      </c>
      <c r="V1616">
        <v>20.884785992611786</v>
      </c>
      <c r="W1616" s="1" t="s">
        <v>48</v>
      </c>
      <c r="X1616" s="1" t="s">
        <v>53</v>
      </c>
      <c r="Y1616" s="1" t="s">
        <v>54</v>
      </c>
      <c r="Z1616" s="1" t="s">
        <v>55</v>
      </c>
      <c r="AA1616" s="1"/>
      <c r="AD1616" s="1"/>
      <c r="AE1616" s="1"/>
      <c r="AG1616" s="1"/>
      <c r="AL1616" s="1"/>
    </row>
    <row r="1617" spans="1:38" x14ac:dyDescent="0.25">
      <c r="A1617" t="s">
        <v>358</v>
      </c>
      <c r="B1617" s="1" t="s">
        <v>359</v>
      </c>
      <c r="C1617" s="1" t="s">
        <v>360</v>
      </c>
      <c r="D1617" s="1" t="s">
        <v>361</v>
      </c>
      <c r="E1617" s="1" t="s">
        <v>65</v>
      </c>
      <c r="F1617" s="1" t="s">
        <v>124</v>
      </c>
      <c r="G1617" s="1" t="s">
        <v>240</v>
      </c>
      <c r="H1617" s="1" t="s">
        <v>241</v>
      </c>
      <c r="I1617" s="1" t="s">
        <v>65</v>
      </c>
      <c r="J1617" s="1" t="s">
        <v>46</v>
      </c>
      <c r="K1617" s="1" t="s">
        <v>47</v>
      </c>
      <c r="L1617">
        <v>45666</v>
      </c>
      <c r="M1617">
        <v>4</v>
      </c>
      <c r="N1617" s="1" t="s">
        <v>67</v>
      </c>
      <c r="O1617" s="1" t="s">
        <v>242</v>
      </c>
      <c r="P1617" s="1" t="s">
        <v>50</v>
      </c>
      <c r="Q1617">
        <v>2025</v>
      </c>
      <c r="S1617" s="1" t="s">
        <v>51</v>
      </c>
      <c r="T1617">
        <v>33162</v>
      </c>
      <c r="U1617" t="s">
        <v>125</v>
      </c>
      <c r="V1617">
        <v>111.3855252939295</v>
      </c>
      <c r="W1617" s="1" t="s">
        <v>67</v>
      </c>
      <c r="X1617" s="1" t="s">
        <v>53</v>
      </c>
      <c r="Y1617" s="1" t="s">
        <v>54</v>
      </c>
      <c r="Z1617" s="1" t="s">
        <v>55</v>
      </c>
      <c r="AA1617" s="1"/>
      <c r="AD1617" s="1"/>
      <c r="AE1617" s="1"/>
      <c r="AG1617" s="1"/>
      <c r="AL1617" s="1"/>
    </row>
    <row r="1618" spans="1:38" x14ac:dyDescent="0.25">
      <c r="A1618" t="s">
        <v>358</v>
      </c>
      <c r="B1618" s="1" t="s">
        <v>359</v>
      </c>
      <c r="C1618" s="1" t="s">
        <v>360</v>
      </c>
      <c r="D1618" s="1" t="s">
        <v>361</v>
      </c>
      <c r="E1618" s="1" t="s">
        <v>65</v>
      </c>
      <c r="F1618" s="1" t="s">
        <v>198</v>
      </c>
      <c r="G1618" s="1" t="s">
        <v>240</v>
      </c>
      <c r="H1618" s="1" t="s">
        <v>241</v>
      </c>
      <c r="I1618" s="1" t="s">
        <v>65</v>
      </c>
      <c r="J1618" s="1" t="s">
        <v>46</v>
      </c>
      <c r="K1618" s="1" t="s">
        <v>47</v>
      </c>
      <c r="L1618">
        <v>45666</v>
      </c>
      <c r="M1618">
        <v>8</v>
      </c>
      <c r="N1618" s="1" t="s">
        <v>67</v>
      </c>
      <c r="O1618" s="1" t="s">
        <v>242</v>
      </c>
      <c r="P1618" s="1" t="s">
        <v>50</v>
      </c>
      <c r="Q1618">
        <v>2025</v>
      </c>
      <c r="S1618" s="1" t="s">
        <v>51</v>
      </c>
      <c r="T1618">
        <v>33210</v>
      </c>
      <c r="U1618" t="s">
        <v>196</v>
      </c>
      <c r="V1618">
        <v>255.2648505613586</v>
      </c>
      <c r="W1618" s="1" t="s">
        <v>67</v>
      </c>
      <c r="X1618" s="1" t="s">
        <v>53</v>
      </c>
      <c r="Y1618" s="1" t="s">
        <v>54</v>
      </c>
      <c r="Z1618" s="1" t="s">
        <v>55</v>
      </c>
      <c r="AA1618" s="1"/>
      <c r="AD1618" s="1"/>
      <c r="AE1618" s="1"/>
      <c r="AG1618" s="1"/>
      <c r="AL1618" s="1"/>
    </row>
    <row r="1619" spans="1:38" x14ac:dyDescent="0.25">
      <c r="A1619" t="s">
        <v>358</v>
      </c>
      <c r="B1619" s="1" t="s">
        <v>359</v>
      </c>
      <c r="C1619" s="1" t="s">
        <v>360</v>
      </c>
      <c r="D1619" s="1" t="s">
        <v>361</v>
      </c>
      <c r="E1619" s="1" t="s">
        <v>65</v>
      </c>
      <c r="F1619" s="1" t="s">
        <v>202</v>
      </c>
      <c r="G1619" s="1" t="s">
        <v>240</v>
      </c>
      <c r="H1619" s="1" t="s">
        <v>241</v>
      </c>
      <c r="I1619" s="1" t="s">
        <v>65</v>
      </c>
      <c r="J1619" s="1" t="s">
        <v>46</v>
      </c>
      <c r="K1619" s="1" t="s">
        <v>47</v>
      </c>
      <c r="L1619">
        <v>45666</v>
      </c>
      <c r="M1619">
        <v>2</v>
      </c>
      <c r="N1619" s="1" t="s">
        <v>67</v>
      </c>
      <c r="O1619" s="1" t="s">
        <v>242</v>
      </c>
      <c r="P1619" s="1" t="s">
        <v>50</v>
      </c>
      <c r="Q1619">
        <v>2025</v>
      </c>
      <c r="S1619" s="1" t="s">
        <v>51</v>
      </c>
      <c r="T1619">
        <v>33125</v>
      </c>
      <c r="U1619" t="s">
        <v>106</v>
      </c>
      <c r="V1619">
        <v>90.546050249113819</v>
      </c>
      <c r="W1619" s="1" t="s">
        <v>67</v>
      </c>
      <c r="X1619" s="1" t="s">
        <v>53</v>
      </c>
      <c r="Y1619" s="1" t="s">
        <v>54</v>
      </c>
      <c r="Z1619" s="1" t="s">
        <v>55</v>
      </c>
      <c r="AA1619" s="1"/>
      <c r="AD1619" s="1"/>
      <c r="AE1619" s="1"/>
      <c r="AG1619" s="1"/>
      <c r="AL1619" s="1"/>
    </row>
    <row r="1620" spans="1:38" x14ac:dyDescent="0.25">
      <c r="A1620" t="s">
        <v>358</v>
      </c>
      <c r="B1620" s="1" t="s">
        <v>359</v>
      </c>
      <c r="C1620" s="1" t="s">
        <v>360</v>
      </c>
      <c r="D1620" s="1" t="s">
        <v>361</v>
      </c>
      <c r="E1620" s="1" t="s">
        <v>65</v>
      </c>
      <c r="F1620" s="1" t="s">
        <v>208</v>
      </c>
      <c r="G1620" s="1" t="s">
        <v>240</v>
      </c>
      <c r="H1620" s="1" t="s">
        <v>241</v>
      </c>
      <c r="I1620" s="1" t="s">
        <v>76</v>
      </c>
      <c r="J1620" s="1" t="s">
        <v>46</v>
      </c>
      <c r="K1620" s="1" t="s">
        <v>47</v>
      </c>
      <c r="L1620">
        <v>45666</v>
      </c>
      <c r="M1620">
        <v>1</v>
      </c>
      <c r="N1620" s="1" t="s">
        <v>77</v>
      </c>
      <c r="O1620" s="1" t="s">
        <v>242</v>
      </c>
      <c r="P1620" s="1" t="s">
        <v>50</v>
      </c>
      <c r="Q1620">
        <v>2025</v>
      </c>
      <c r="S1620" s="1" t="s">
        <v>51</v>
      </c>
      <c r="T1620">
        <v>31906</v>
      </c>
      <c r="U1620" t="s">
        <v>70</v>
      </c>
      <c r="V1620">
        <v>50.629896481345355</v>
      </c>
      <c r="W1620" s="1" t="s">
        <v>67</v>
      </c>
      <c r="X1620" s="1" t="s">
        <v>53</v>
      </c>
      <c r="Y1620" s="1" t="s">
        <v>54</v>
      </c>
      <c r="Z1620" s="1" t="s">
        <v>55</v>
      </c>
      <c r="AA1620" s="1"/>
      <c r="AD1620" s="1"/>
      <c r="AE1620" s="1"/>
      <c r="AG1620" s="1"/>
      <c r="AL1620" s="1"/>
    </row>
    <row r="1621" spans="1:38" x14ac:dyDescent="0.25">
      <c r="A1621" t="s">
        <v>358</v>
      </c>
      <c r="B1621" s="1" t="s">
        <v>359</v>
      </c>
      <c r="C1621" s="1" t="s">
        <v>360</v>
      </c>
      <c r="D1621" s="1" t="s">
        <v>361</v>
      </c>
      <c r="E1621" s="1" t="s">
        <v>65</v>
      </c>
      <c r="F1621" s="1" t="s">
        <v>210</v>
      </c>
      <c r="G1621" s="1" t="s">
        <v>240</v>
      </c>
      <c r="H1621" s="1" t="s">
        <v>241</v>
      </c>
      <c r="I1621" s="1" t="s">
        <v>65</v>
      </c>
      <c r="J1621" s="1" t="s">
        <v>46</v>
      </c>
      <c r="K1621" s="1" t="s">
        <v>47</v>
      </c>
      <c r="L1621">
        <v>45666</v>
      </c>
      <c r="M1621">
        <v>8</v>
      </c>
      <c r="N1621" s="1" t="s">
        <v>67</v>
      </c>
      <c r="O1621" s="1" t="s">
        <v>242</v>
      </c>
      <c r="P1621" s="1" t="s">
        <v>50</v>
      </c>
      <c r="Q1621">
        <v>2025</v>
      </c>
      <c r="S1621" s="1" t="s">
        <v>51</v>
      </c>
      <c r="T1621">
        <v>33144</v>
      </c>
      <c r="U1621" t="s">
        <v>125</v>
      </c>
      <c r="V1621">
        <v>222.77105058785901</v>
      </c>
      <c r="W1621" s="1" t="s">
        <v>67</v>
      </c>
      <c r="X1621" s="1" t="s">
        <v>53</v>
      </c>
      <c r="Y1621" s="1" t="s">
        <v>54</v>
      </c>
      <c r="Z1621" s="1" t="s">
        <v>55</v>
      </c>
      <c r="AA1621" s="1"/>
      <c r="AD1621" s="1"/>
      <c r="AE1621" s="1"/>
      <c r="AG1621" s="1"/>
      <c r="AL1621" s="1"/>
    </row>
    <row r="1622" spans="1:38" x14ac:dyDescent="0.25">
      <c r="A1622" t="s">
        <v>358</v>
      </c>
      <c r="B1622" s="1" t="s">
        <v>359</v>
      </c>
      <c r="C1622" s="1" t="s">
        <v>360</v>
      </c>
      <c r="D1622" s="1" t="s">
        <v>361</v>
      </c>
      <c r="E1622" s="1" t="s">
        <v>65</v>
      </c>
      <c r="F1622" s="1" t="s">
        <v>213</v>
      </c>
      <c r="G1622" s="1" t="s">
        <v>240</v>
      </c>
      <c r="H1622" s="1" t="s">
        <v>241</v>
      </c>
      <c r="I1622" s="1" t="s">
        <v>65</v>
      </c>
      <c r="J1622" s="1" t="s">
        <v>46</v>
      </c>
      <c r="K1622" s="1" t="s">
        <v>47</v>
      </c>
      <c r="L1622">
        <v>45666</v>
      </c>
      <c r="M1622">
        <v>4</v>
      </c>
      <c r="N1622" s="1" t="s">
        <v>67</v>
      </c>
      <c r="O1622" s="1" t="s">
        <v>242</v>
      </c>
      <c r="P1622" s="1" t="s">
        <v>50</v>
      </c>
      <c r="Q1622">
        <v>2025</v>
      </c>
      <c r="S1622" s="1" t="s">
        <v>51</v>
      </c>
      <c r="T1622">
        <v>33229</v>
      </c>
      <c r="U1622" t="s">
        <v>125</v>
      </c>
      <c r="V1622">
        <v>111.3855252939295</v>
      </c>
      <c r="W1622" s="1" t="s">
        <v>67</v>
      </c>
      <c r="X1622" s="1" t="s">
        <v>53</v>
      </c>
      <c r="Y1622" s="1" t="s">
        <v>54</v>
      </c>
      <c r="Z1622" s="1" t="s">
        <v>55</v>
      </c>
      <c r="AA1622" s="1"/>
      <c r="AD1622" s="1"/>
      <c r="AE1622" s="1"/>
      <c r="AG1622" s="1"/>
      <c r="AL1622" s="1"/>
    </row>
    <row r="1623" spans="1:38" x14ac:dyDescent="0.25">
      <c r="A1623" t="s">
        <v>362</v>
      </c>
      <c r="B1623" s="1" t="s">
        <v>363</v>
      </c>
      <c r="C1623" s="1" t="s">
        <v>364</v>
      </c>
      <c r="D1623" s="1" t="s">
        <v>365</v>
      </c>
      <c r="E1623" s="1" t="s">
        <v>42</v>
      </c>
      <c r="F1623" s="1" t="s">
        <v>93</v>
      </c>
      <c r="G1623" s="1" t="s">
        <v>44</v>
      </c>
      <c r="H1623" s="1" t="s">
        <v>45</v>
      </c>
      <c r="I1623" s="1" t="s">
        <v>65</v>
      </c>
      <c r="J1623" s="1" t="s">
        <v>46</v>
      </c>
      <c r="K1623" s="1" t="s">
        <v>47</v>
      </c>
      <c r="L1623">
        <v>45666</v>
      </c>
      <c r="M1623">
        <v>1</v>
      </c>
      <c r="N1623" s="1" t="s">
        <v>67</v>
      </c>
      <c r="O1623" s="1" t="s">
        <v>49</v>
      </c>
      <c r="P1623" s="1" t="s">
        <v>50</v>
      </c>
      <c r="Q1623">
        <v>2025</v>
      </c>
      <c r="S1623" s="1" t="s">
        <v>51</v>
      </c>
      <c r="T1623">
        <v>32259</v>
      </c>
      <c r="U1623" t="s">
        <v>70</v>
      </c>
      <c r="V1623">
        <v>50.629896481345355</v>
      </c>
      <c r="W1623" s="1" t="s">
        <v>48</v>
      </c>
      <c r="X1623" s="1" t="s">
        <v>53</v>
      </c>
      <c r="Y1623" s="1" t="s">
        <v>54</v>
      </c>
      <c r="Z1623" s="1" t="s">
        <v>55</v>
      </c>
      <c r="AA1623" s="1"/>
      <c r="AD1623" s="1"/>
      <c r="AE1623" s="1"/>
      <c r="AG1623" s="1"/>
      <c r="AL1623" s="1"/>
    </row>
    <row r="1624" spans="1:38" x14ac:dyDescent="0.25">
      <c r="A1624" t="s">
        <v>57</v>
      </c>
      <c r="B1624" s="1" t="s">
        <v>372</v>
      </c>
      <c r="C1624" s="1" t="s">
        <v>754</v>
      </c>
      <c r="D1624" s="1" t="s">
        <v>755</v>
      </c>
      <c r="E1624" s="1" t="s">
        <v>96</v>
      </c>
      <c r="F1624" s="1" t="s">
        <v>144</v>
      </c>
      <c r="G1624" s="1" t="s">
        <v>756</v>
      </c>
      <c r="H1624" s="1" t="s">
        <v>481</v>
      </c>
      <c r="I1624" s="1" t="s">
        <v>145</v>
      </c>
      <c r="J1624" s="1" t="s">
        <v>46</v>
      </c>
      <c r="K1624" s="1" t="s">
        <v>47</v>
      </c>
      <c r="L1624">
        <v>45666</v>
      </c>
      <c r="M1624">
        <v>3.5</v>
      </c>
      <c r="N1624" s="1" t="s">
        <v>97</v>
      </c>
      <c r="O1624" s="1" t="s">
        <v>49</v>
      </c>
      <c r="P1624" s="1" t="s">
        <v>56</v>
      </c>
      <c r="Q1624">
        <v>2025</v>
      </c>
      <c r="S1624" s="1" t="s">
        <v>51</v>
      </c>
      <c r="T1624">
        <v>33145</v>
      </c>
      <c r="U1624">
        <v>0</v>
      </c>
      <c r="V1624">
        <v>0</v>
      </c>
      <c r="W1624" s="1" t="s">
        <v>97</v>
      </c>
      <c r="X1624" s="1" t="s">
        <v>371</v>
      </c>
      <c r="Y1624" s="1" t="s">
        <v>78</v>
      </c>
      <c r="Z1624" s="1" t="s">
        <v>55</v>
      </c>
      <c r="AA1624" s="1"/>
      <c r="AD1624" s="1"/>
      <c r="AE1624" s="1"/>
      <c r="AG1624" s="1"/>
      <c r="AL1624" s="1"/>
    </row>
    <row r="1625" spans="1:38" x14ac:dyDescent="0.25">
      <c r="A1625" t="s">
        <v>57</v>
      </c>
      <c r="B1625" s="1" t="s">
        <v>372</v>
      </c>
      <c r="C1625" s="1" t="s">
        <v>757</v>
      </c>
      <c r="D1625" s="1" t="s">
        <v>758</v>
      </c>
      <c r="E1625" s="1" t="s">
        <v>96</v>
      </c>
      <c r="F1625" s="1" t="s">
        <v>144</v>
      </c>
      <c r="G1625" s="1" t="s">
        <v>756</v>
      </c>
      <c r="H1625" s="1" t="s">
        <v>481</v>
      </c>
      <c r="I1625" s="1" t="s">
        <v>145</v>
      </c>
      <c r="J1625" s="1" t="s">
        <v>46</v>
      </c>
      <c r="K1625" s="1" t="s">
        <v>47</v>
      </c>
      <c r="L1625">
        <v>45666</v>
      </c>
      <c r="M1625">
        <v>5</v>
      </c>
      <c r="N1625" s="1" t="s">
        <v>97</v>
      </c>
      <c r="O1625" s="1" t="s">
        <v>49</v>
      </c>
      <c r="P1625" s="1" t="s">
        <v>56</v>
      </c>
      <c r="Q1625">
        <v>2025</v>
      </c>
      <c r="S1625" s="1" t="s">
        <v>51</v>
      </c>
      <c r="T1625">
        <v>33145</v>
      </c>
      <c r="U1625">
        <v>0</v>
      </c>
      <c r="V1625">
        <v>0</v>
      </c>
      <c r="W1625" s="1" t="s">
        <v>97</v>
      </c>
      <c r="X1625" s="1" t="s">
        <v>371</v>
      </c>
      <c r="Y1625" s="1" t="s">
        <v>78</v>
      </c>
      <c r="Z1625" s="1" t="s">
        <v>55</v>
      </c>
      <c r="AA1625" s="1"/>
      <c r="AD1625" s="1"/>
      <c r="AE1625" s="1"/>
      <c r="AG1625" s="1"/>
      <c r="AL1625" s="1"/>
    </row>
    <row r="1626" spans="1:38" x14ac:dyDescent="0.25">
      <c r="A1626" t="s">
        <v>366</v>
      </c>
      <c r="B1626" s="1" t="s">
        <v>367</v>
      </c>
      <c r="C1626" s="1" t="s">
        <v>368</v>
      </c>
      <c r="D1626" s="1" t="s">
        <v>369</v>
      </c>
      <c r="E1626" s="1" t="s">
        <v>165</v>
      </c>
      <c r="F1626" s="1" t="s">
        <v>164</v>
      </c>
      <c r="G1626" s="1" t="s">
        <v>247</v>
      </c>
      <c r="H1626" s="1" t="s">
        <v>370</v>
      </c>
      <c r="I1626" s="1" t="s">
        <v>165</v>
      </c>
      <c r="J1626" s="1" t="s">
        <v>46</v>
      </c>
      <c r="K1626" s="1" t="s">
        <v>47</v>
      </c>
      <c r="L1626">
        <v>45666</v>
      </c>
      <c r="M1626">
        <v>8.5</v>
      </c>
      <c r="N1626" s="1" t="s">
        <v>166</v>
      </c>
      <c r="O1626" s="1" t="s">
        <v>49</v>
      </c>
      <c r="P1626" s="1" t="s">
        <v>50</v>
      </c>
      <c r="Q1626">
        <v>2025</v>
      </c>
      <c r="S1626" s="1" t="s">
        <v>51</v>
      </c>
      <c r="T1626">
        <v>33251</v>
      </c>
      <c r="U1626">
        <v>0</v>
      </c>
      <c r="V1626">
        <v>0</v>
      </c>
      <c r="W1626" s="1" t="s">
        <v>166</v>
      </c>
      <c r="X1626" s="1" t="s">
        <v>371</v>
      </c>
      <c r="Y1626" s="1" t="s">
        <v>78</v>
      </c>
      <c r="Z1626" s="1" t="s">
        <v>55</v>
      </c>
      <c r="AA1626" s="1"/>
      <c r="AD1626" s="1"/>
      <c r="AE1626" s="1"/>
      <c r="AG1626" s="1"/>
      <c r="AL1626" s="1"/>
    </row>
    <row r="1627" spans="1:38" x14ac:dyDescent="0.25">
      <c r="A1627" t="s">
        <v>57</v>
      </c>
      <c r="B1627" s="1" t="s">
        <v>372</v>
      </c>
      <c r="C1627" s="1" t="s">
        <v>373</v>
      </c>
      <c r="D1627" s="1" t="s">
        <v>374</v>
      </c>
      <c r="E1627" s="1" t="s">
        <v>122</v>
      </c>
      <c r="F1627" s="1" t="s">
        <v>121</v>
      </c>
      <c r="G1627" s="1" t="s">
        <v>375</v>
      </c>
      <c r="H1627" s="1" t="s">
        <v>376</v>
      </c>
      <c r="I1627" s="1" t="s">
        <v>122</v>
      </c>
      <c r="J1627" s="1" t="s">
        <v>46</v>
      </c>
      <c r="K1627" s="1" t="s">
        <v>47</v>
      </c>
      <c r="L1627">
        <v>45666</v>
      </c>
      <c r="M1627">
        <v>2</v>
      </c>
      <c r="N1627" s="1" t="s">
        <v>123</v>
      </c>
      <c r="O1627" s="1" t="s">
        <v>377</v>
      </c>
      <c r="P1627" s="1" t="s">
        <v>56</v>
      </c>
      <c r="Q1627">
        <v>2025</v>
      </c>
      <c r="S1627" s="1" t="s">
        <v>51</v>
      </c>
      <c r="T1627">
        <v>33044</v>
      </c>
      <c r="U1627">
        <v>0</v>
      </c>
      <c r="V1627">
        <v>0</v>
      </c>
      <c r="W1627" s="1" t="s">
        <v>123</v>
      </c>
      <c r="X1627" s="1" t="s">
        <v>371</v>
      </c>
      <c r="Y1627" s="1" t="s">
        <v>78</v>
      </c>
      <c r="Z1627" s="1" t="s">
        <v>55</v>
      </c>
      <c r="AA1627" s="1"/>
      <c r="AD1627" s="1"/>
      <c r="AE1627" s="1"/>
      <c r="AG1627" s="1"/>
      <c r="AL1627" s="1"/>
    </row>
    <row r="1628" spans="1:38" x14ac:dyDescent="0.25">
      <c r="A1628" t="s">
        <v>57</v>
      </c>
      <c r="B1628" s="1" t="s">
        <v>372</v>
      </c>
      <c r="C1628" s="1" t="s">
        <v>373</v>
      </c>
      <c r="D1628" s="1" t="s">
        <v>374</v>
      </c>
      <c r="E1628" s="1" t="s">
        <v>122</v>
      </c>
      <c r="F1628" s="1" t="s">
        <v>178</v>
      </c>
      <c r="G1628" s="1" t="s">
        <v>247</v>
      </c>
      <c r="H1628" s="1" t="s">
        <v>376</v>
      </c>
      <c r="I1628" s="1" t="s">
        <v>122</v>
      </c>
      <c r="J1628" s="1" t="s">
        <v>46</v>
      </c>
      <c r="K1628" s="1" t="s">
        <v>47</v>
      </c>
      <c r="L1628">
        <v>45666</v>
      </c>
      <c r="M1628">
        <v>8</v>
      </c>
      <c r="N1628" s="1" t="s">
        <v>123</v>
      </c>
      <c r="O1628" s="1" t="s">
        <v>377</v>
      </c>
      <c r="P1628" s="1" t="s">
        <v>56</v>
      </c>
      <c r="Q1628">
        <v>2025</v>
      </c>
      <c r="S1628" s="1" t="s">
        <v>51</v>
      </c>
      <c r="T1628">
        <v>33096</v>
      </c>
      <c r="U1628">
        <v>0</v>
      </c>
      <c r="V1628">
        <v>0</v>
      </c>
      <c r="W1628" s="1" t="s">
        <v>123</v>
      </c>
      <c r="X1628" s="1" t="s">
        <v>371</v>
      </c>
      <c r="Y1628" s="1" t="s">
        <v>78</v>
      </c>
      <c r="Z1628" s="1" t="s">
        <v>55</v>
      </c>
      <c r="AA1628" s="1"/>
      <c r="AD1628" s="1"/>
      <c r="AE1628" s="1"/>
      <c r="AG1628" s="1"/>
      <c r="AL1628" s="1"/>
    </row>
    <row r="1629" spans="1:38" x14ac:dyDescent="0.25">
      <c r="A1629" t="s">
        <v>57</v>
      </c>
      <c r="B1629" s="1" t="s">
        <v>372</v>
      </c>
      <c r="C1629" s="1" t="s">
        <v>373</v>
      </c>
      <c r="D1629" s="1" t="s">
        <v>374</v>
      </c>
      <c r="E1629" s="1" t="s">
        <v>122</v>
      </c>
      <c r="F1629" s="1" t="s">
        <v>405</v>
      </c>
      <c r="G1629" s="1" t="s">
        <v>247</v>
      </c>
      <c r="H1629" s="1" t="s">
        <v>376</v>
      </c>
      <c r="I1629" s="1" t="s">
        <v>122</v>
      </c>
      <c r="J1629" s="1" t="s">
        <v>46</v>
      </c>
      <c r="K1629" s="1" t="s">
        <v>47</v>
      </c>
      <c r="L1629">
        <v>45666</v>
      </c>
      <c r="M1629">
        <v>0.25</v>
      </c>
      <c r="N1629" s="1" t="s">
        <v>123</v>
      </c>
      <c r="O1629" s="1" t="s">
        <v>377</v>
      </c>
      <c r="P1629" s="1" t="s">
        <v>56</v>
      </c>
      <c r="Q1629">
        <v>2025</v>
      </c>
      <c r="S1629" s="1" t="s">
        <v>51</v>
      </c>
      <c r="T1629">
        <v>33043</v>
      </c>
      <c r="U1629">
        <v>0</v>
      </c>
      <c r="V1629">
        <v>0</v>
      </c>
      <c r="W1629" s="1" t="s">
        <v>123</v>
      </c>
      <c r="X1629" s="1" t="s">
        <v>371</v>
      </c>
      <c r="Y1629" s="1" t="s">
        <v>78</v>
      </c>
      <c r="Z1629" s="1" t="s">
        <v>55</v>
      </c>
      <c r="AA1629" s="1"/>
      <c r="AD1629" s="1"/>
      <c r="AE1629" s="1"/>
      <c r="AG1629" s="1"/>
      <c r="AL1629" s="1"/>
    </row>
    <row r="1630" spans="1:38" x14ac:dyDescent="0.25">
      <c r="A1630" t="s">
        <v>57</v>
      </c>
      <c r="B1630" s="1" t="s">
        <v>372</v>
      </c>
      <c r="C1630" s="1" t="s">
        <v>373</v>
      </c>
      <c r="D1630" s="1" t="s">
        <v>374</v>
      </c>
      <c r="E1630" s="1" t="s">
        <v>122</v>
      </c>
      <c r="F1630" s="1" t="s">
        <v>759</v>
      </c>
      <c r="G1630" s="1" t="s">
        <v>247</v>
      </c>
      <c r="H1630" s="1" t="s">
        <v>376</v>
      </c>
      <c r="I1630" s="1" t="s">
        <v>122</v>
      </c>
      <c r="J1630" s="1" t="s">
        <v>46</v>
      </c>
      <c r="K1630" s="1" t="s">
        <v>47</v>
      </c>
      <c r="L1630">
        <v>45666</v>
      </c>
      <c r="M1630">
        <v>8</v>
      </c>
      <c r="N1630" s="1" t="s">
        <v>123</v>
      </c>
      <c r="O1630" s="1" t="s">
        <v>377</v>
      </c>
      <c r="P1630" s="1" t="s">
        <v>56</v>
      </c>
      <c r="Q1630">
        <v>2025</v>
      </c>
      <c r="S1630" s="1" t="s">
        <v>51</v>
      </c>
      <c r="T1630">
        <v>33221</v>
      </c>
      <c r="U1630">
        <v>0</v>
      </c>
      <c r="V1630">
        <v>0</v>
      </c>
      <c r="W1630" s="1" t="s">
        <v>123</v>
      </c>
      <c r="X1630" s="1" t="s">
        <v>371</v>
      </c>
      <c r="Y1630" s="1" t="s">
        <v>78</v>
      </c>
      <c r="Z1630" s="1" t="s">
        <v>55</v>
      </c>
      <c r="AA1630" s="1"/>
      <c r="AD1630" s="1"/>
      <c r="AE1630" s="1"/>
      <c r="AG1630" s="1"/>
      <c r="AL1630" s="1"/>
    </row>
    <row r="1631" spans="1:38" x14ac:dyDescent="0.25">
      <c r="A1631" t="s">
        <v>57</v>
      </c>
      <c r="B1631" s="1" t="s">
        <v>372</v>
      </c>
      <c r="C1631" s="1" t="s">
        <v>378</v>
      </c>
      <c r="D1631" s="1" t="s">
        <v>379</v>
      </c>
      <c r="E1631" s="1" t="s">
        <v>122</v>
      </c>
      <c r="F1631" s="1" t="s">
        <v>380</v>
      </c>
      <c r="G1631" s="1" t="s">
        <v>247</v>
      </c>
      <c r="H1631" s="1" t="s">
        <v>376</v>
      </c>
      <c r="I1631" s="1" t="s">
        <v>122</v>
      </c>
      <c r="J1631" s="1" t="s">
        <v>46</v>
      </c>
      <c r="K1631" s="1" t="s">
        <v>47</v>
      </c>
      <c r="L1631">
        <v>45666</v>
      </c>
      <c r="M1631">
        <v>7.9</v>
      </c>
      <c r="N1631" s="1" t="s">
        <v>123</v>
      </c>
      <c r="O1631" s="1" t="s">
        <v>381</v>
      </c>
      <c r="P1631" s="1" t="s">
        <v>56</v>
      </c>
      <c r="Q1631">
        <v>2025</v>
      </c>
      <c r="S1631" s="1" t="s">
        <v>51</v>
      </c>
      <c r="T1631">
        <v>33048</v>
      </c>
      <c r="U1631">
        <v>0</v>
      </c>
      <c r="V1631">
        <v>0</v>
      </c>
      <c r="W1631" s="1" t="s">
        <v>123</v>
      </c>
      <c r="X1631" s="1" t="s">
        <v>371</v>
      </c>
      <c r="Y1631" s="1" t="s">
        <v>78</v>
      </c>
      <c r="Z1631" s="1" t="s">
        <v>55</v>
      </c>
      <c r="AA1631" s="1"/>
      <c r="AD1631" s="1"/>
      <c r="AE1631" s="1"/>
      <c r="AG1631" s="1"/>
      <c r="AL1631" s="1"/>
    </row>
    <row r="1632" spans="1:38" x14ac:dyDescent="0.25">
      <c r="A1632" t="s">
        <v>57</v>
      </c>
      <c r="B1632" s="1" t="s">
        <v>372</v>
      </c>
      <c r="C1632" s="1" t="s">
        <v>378</v>
      </c>
      <c r="D1632" s="1" t="s">
        <v>379</v>
      </c>
      <c r="E1632" s="1" t="s">
        <v>122</v>
      </c>
      <c r="F1632" s="1" t="s">
        <v>389</v>
      </c>
      <c r="G1632" s="1" t="s">
        <v>247</v>
      </c>
      <c r="H1632" s="1" t="s">
        <v>376</v>
      </c>
      <c r="I1632" s="1" t="s">
        <v>122</v>
      </c>
      <c r="J1632" s="1" t="s">
        <v>46</v>
      </c>
      <c r="K1632" s="1" t="s">
        <v>47</v>
      </c>
      <c r="L1632">
        <v>45666</v>
      </c>
      <c r="M1632">
        <v>0.5</v>
      </c>
      <c r="N1632" s="1" t="s">
        <v>123</v>
      </c>
      <c r="O1632" s="1" t="s">
        <v>381</v>
      </c>
      <c r="P1632" s="1" t="s">
        <v>56</v>
      </c>
      <c r="Q1632">
        <v>2025</v>
      </c>
      <c r="S1632" s="1" t="s">
        <v>51</v>
      </c>
      <c r="T1632">
        <v>33138</v>
      </c>
      <c r="U1632">
        <v>0</v>
      </c>
      <c r="V1632">
        <v>0</v>
      </c>
      <c r="W1632" s="1" t="s">
        <v>123</v>
      </c>
      <c r="X1632" s="1" t="s">
        <v>371</v>
      </c>
      <c r="Y1632" s="1" t="s">
        <v>78</v>
      </c>
      <c r="Z1632" s="1" t="s">
        <v>55</v>
      </c>
      <c r="AA1632" s="1"/>
      <c r="AD1632" s="1"/>
      <c r="AE1632" s="1"/>
      <c r="AG1632" s="1"/>
      <c r="AL1632" s="1"/>
    </row>
    <row r="1633" spans="1:38" x14ac:dyDescent="0.25">
      <c r="A1633" t="s">
        <v>57</v>
      </c>
      <c r="B1633" s="1" t="s">
        <v>372</v>
      </c>
      <c r="C1633" s="1" t="s">
        <v>382</v>
      </c>
      <c r="D1633" s="1" t="s">
        <v>383</v>
      </c>
      <c r="E1633" s="1" t="s">
        <v>122</v>
      </c>
      <c r="F1633" s="1" t="s">
        <v>384</v>
      </c>
      <c r="G1633" s="1" t="s">
        <v>385</v>
      </c>
      <c r="H1633" s="1" t="s">
        <v>376</v>
      </c>
      <c r="I1633" s="1" t="s">
        <v>122</v>
      </c>
      <c r="J1633" s="1" t="s">
        <v>46</v>
      </c>
      <c r="K1633" s="1" t="s">
        <v>47</v>
      </c>
      <c r="L1633">
        <v>45666</v>
      </c>
      <c r="M1633">
        <v>2</v>
      </c>
      <c r="N1633" s="1" t="s">
        <v>123</v>
      </c>
      <c r="O1633" s="1" t="s">
        <v>386</v>
      </c>
      <c r="P1633" s="1" t="s">
        <v>56</v>
      </c>
      <c r="Q1633">
        <v>2025</v>
      </c>
      <c r="S1633" s="1" t="s">
        <v>51</v>
      </c>
      <c r="T1633">
        <v>33156</v>
      </c>
      <c r="U1633">
        <v>0</v>
      </c>
      <c r="V1633">
        <v>0</v>
      </c>
      <c r="W1633" s="1" t="s">
        <v>123</v>
      </c>
      <c r="X1633" s="1" t="s">
        <v>371</v>
      </c>
      <c r="Y1633" s="1" t="s">
        <v>78</v>
      </c>
      <c r="Z1633" s="1" t="s">
        <v>55</v>
      </c>
      <c r="AA1633" s="1"/>
      <c r="AD1633" s="1"/>
      <c r="AE1633" s="1"/>
      <c r="AG1633" s="1"/>
      <c r="AL1633" s="1"/>
    </row>
    <row r="1634" spans="1:38" x14ac:dyDescent="0.25">
      <c r="A1634" t="s">
        <v>57</v>
      </c>
      <c r="B1634" s="1" t="s">
        <v>372</v>
      </c>
      <c r="C1634" s="1" t="s">
        <v>387</v>
      </c>
      <c r="D1634" s="1" t="s">
        <v>388</v>
      </c>
      <c r="E1634" s="1" t="s">
        <v>122</v>
      </c>
      <c r="F1634" s="1" t="s">
        <v>384</v>
      </c>
      <c r="G1634" s="1" t="s">
        <v>247</v>
      </c>
      <c r="H1634" s="1" t="s">
        <v>376</v>
      </c>
      <c r="I1634" s="1" t="s">
        <v>122</v>
      </c>
      <c r="J1634" s="1" t="s">
        <v>46</v>
      </c>
      <c r="K1634" s="1" t="s">
        <v>47</v>
      </c>
      <c r="L1634">
        <v>45666</v>
      </c>
      <c r="M1634">
        <v>2</v>
      </c>
      <c r="N1634" s="1" t="s">
        <v>123</v>
      </c>
      <c r="O1634" s="1" t="s">
        <v>49</v>
      </c>
      <c r="P1634" s="1" t="s">
        <v>56</v>
      </c>
      <c r="Q1634">
        <v>2025</v>
      </c>
      <c r="S1634" s="1" t="s">
        <v>51</v>
      </c>
      <c r="T1634">
        <v>33156</v>
      </c>
      <c r="U1634">
        <v>0</v>
      </c>
      <c r="V1634">
        <v>0</v>
      </c>
      <c r="W1634" s="1" t="s">
        <v>123</v>
      </c>
      <c r="X1634" s="1" t="s">
        <v>371</v>
      </c>
      <c r="Y1634" s="1" t="s">
        <v>78</v>
      </c>
      <c r="Z1634" s="1" t="s">
        <v>55</v>
      </c>
      <c r="AA1634" s="1"/>
      <c r="AD1634" s="1"/>
      <c r="AE1634" s="1"/>
      <c r="AG1634" s="1"/>
      <c r="AL1634" s="1"/>
    </row>
    <row r="1635" spans="1:38" x14ac:dyDescent="0.25">
      <c r="A1635" t="s">
        <v>57</v>
      </c>
      <c r="B1635" s="1" t="s">
        <v>372</v>
      </c>
      <c r="C1635" s="1" t="s">
        <v>387</v>
      </c>
      <c r="D1635" s="1" t="s">
        <v>388</v>
      </c>
      <c r="E1635" s="1" t="s">
        <v>122</v>
      </c>
      <c r="F1635" s="1" t="s">
        <v>389</v>
      </c>
      <c r="G1635" s="1" t="s">
        <v>247</v>
      </c>
      <c r="H1635" s="1" t="s">
        <v>376</v>
      </c>
      <c r="I1635" s="1" t="s">
        <v>122</v>
      </c>
      <c r="J1635" s="1" t="s">
        <v>46</v>
      </c>
      <c r="K1635" s="1" t="s">
        <v>47</v>
      </c>
      <c r="L1635">
        <v>45666</v>
      </c>
      <c r="M1635">
        <v>5</v>
      </c>
      <c r="N1635" s="1" t="s">
        <v>123</v>
      </c>
      <c r="O1635" s="1" t="s">
        <v>49</v>
      </c>
      <c r="P1635" s="1" t="s">
        <v>56</v>
      </c>
      <c r="Q1635">
        <v>2025</v>
      </c>
      <c r="S1635" s="1" t="s">
        <v>51</v>
      </c>
      <c r="T1635">
        <v>33138</v>
      </c>
      <c r="U1635">
        <v>0</v>
      </c>
      <c r="V1635">
        <v>0</v>
      </c>
      <c r="W1635" s="1" t="s">
        <v>123</v>
      </c>
      <c r="X1635" s="1" t="s">
        <v>371</v>
      </c>
      <c r="Y1635" s="1" t="s">
        <v>78</v>
      </c>
      <c r="Z1635" s="1" t="s">
        <v>55</v>
      </c>
      <c r="AA1635" s="1"/>
      <c r="AD1635" s="1"/>
      <c r="AE1635" s="1"/>
      <c r="AG1635" s="1"/>
      <c r="AL1635" s="1"/>
    </row>
    <row r="1636" spans="1:38" x14ac:dyDescent="0.25">
      <c r="A1636" t="s">
        <v>57</v>
      </c>
      <c r="B1636" s="1" t="s">
        <v>372</v>
      </c>
      <c r="C1636" s="1" t="s">
        <v>387</v>
      </c>
      <c r="D1636" s="1" t="s">
        <v>388</v>
      </c>
      <c r="E1636" s="1" t="s">
        <v>122</v>
      </c>
      <c r="F1636" s="1" t="s">
        <v>201</v>
      </c>
      <c r="G1636" s="1" t="s">
        <v>247</v>
      </c>
      <c r="H1636" s="1" t="s">
        <v>376</v>
      </c>
      <c r="I1636" s="1" t="s">
        <v>122</v>
      </c>
      <c r="J1636" s="1" t="s">
        <v>46</v>
      </c>
      <c r="K1636" s="1" t="s">
        <v>47</v>
      </c>
      <c r="L1636">
        <v>45666</v>
      </c>
      <c r="M1636">
        <v>8</v>
      </c>
      <c r="N1636" s="1" t="s">
        <v>123</v>
      </c>
      <c r="O1636" s="1" t="s">
        <v>49</v>
      </c>
      <c r="P1636" s="1" t="s">
        <v>56</v>
      </c>
      <c r="Q1636">
        <v>2025</v>
      </c>
      <c r="S1636" s="1" t="s">
        <v>51</v>
      </c>
      <c r="T1636">
        <v>33052</v>
      </c>
      <c r="U1636">
        <v>0</v>
      </c>
      <c r="V1636">
        <v>0</v>
      </c>
      <c r="W1636" s="1" t="s">
        <v>123</v>
      </c>
      <c r="X1636" s="1" t="s">
        <v>371</v>
      </c>
      <c r="Y1636" s="1" t="s">
        <v>78</v>
      </c>
      <c r="Z1636" s="1" t="s">
        <v>55</v>
      </c>
      <c r="AA1636" s="1"/>
      <c r="AD1636" s="1"/>
      <c r="AE1636" s="1"/>
      <c r="AG1636" s="1"/>
      <c r="AL1636" s="1"/>
    </row>
    <row r="1637" spans="1:38" x14ac:dyDescent="0.25">
      <c r="A1637" t="s">
        <v>57</v>
      </c>
      <c r="B1637" s="1" t="s">
        <v>372</v>
      </c>
      <c r="C1637" s="1" t="s">
        <v>387</v>
      </c>
      <c r="D1637" s="1" t="s">
        <v>388</v>
      </c>
      <c r="E1637" s="1" t="s">
        <v>122</v>
      </c>
      <c r="F1637" s="1" t="s">
        <v>390</v>
      </c>
      <c r="G1637" s="1" t="s">
        <v>247</v>
      </c>
      <c r="H1637" s="1" t="s">
        <v>376</v>
      </c>
      <c r="I1637" s="1" t="s">
        <v>122</v>
      </c>
      <c r="J1637" s="1" t="s">
        <v>46</v>
      </c>
      <c r="K1637" s="1" t="s">
        <v>47</v>
      </c>
      <c r="L1637">
        <v>45666</v>
      </c>
      <c r="M1637">
        <v>3</v>
      </c>
      <c r="N1637" s="1" t="s">
        <v>123</v>
      </c>
      <c r="O1637" s="1" t="s">
        <v>49</v>
      </c>
      <c r="P1637" s="1" t="s">
        <v>56</v>
      </c>
      <c r="Q1637">
        <v>2025</v>
      </c>
      <c r="S1637" s="1" t="s">
        <v>51</v>
      </c>
      <c r="T1637">
        <v>33050</v>
      </c>
      <c r="U1637">
        <v>0</v>
      </c>
      <c r="V1637">
        <v>0</v>
      </c>
      <c r="W1637" s="1" t="s">
        <v>123</v>
      </c>
      <c r="X1637" s="1" t="s">
        <v>371</v>
      </c>
      <c r="Y1637" s="1" t="s">
        <v>78</v>
      </c>
      <c r="Z1637" s="1" t="s">
        <v>55</v>
      </c>
      <c r="AA1637" s="1"/>
      <c r="AD1637" s="1"/>
      <c r="AE1637" s="1"/>
      <c r="AG1637" s="1"/>
      <c r="AL1637" s="1"/>
    </row>
    <row r="1638" spans="1:38" x14ac:dyDescent="0.25">
      <c r="A1638" t="s">
        <v>57</v>
      </c>
      <c r="B1638" s="1" t="s">
        <v>372</v>
      </c>
      <c r="C1638" s="1" t="s">
        <v>387</v>
      </c>
      <c r="D1638" s="1" t="s">
        <v>388</v>
      </c>
      <c r="E1638" s="1" t="s">
        <v>122</v>
      </c>
      <c r="F1638" s="1" t="s">
        <v>215</v>
      </c>
      <c r="G1638" s="1" t="s">
        <v>247</v>
      </c>
      <c r="H1638" s="1" t="s">
        <v>376</v>
      </c>
      <c r="I1638" s="1" t="s">
        <v>122</v>
      </c>
      <c r="J1638" s="1" t="s">
        <v>46</v>
      </c>
      <c r="K1638" s="1" t="s">
        <v>47</v>
      </c>
      <c r="L1638">
        <v>45666</v>
      </c>
      <c r="M1638">
        <v>10</v>
      </c>
      <c r="N1638" s="1" t="s">
        <v>123</v>
      </c>
      <c r="O1638" s="1" t="s">
        <v>49</v>
      </c>
      <c r="P1638" s="1" t="s">
        <v>56</v>
      </c>
      <c r="Q1638">
        <v>2025</v>
      </c>
      <c r="S1638" s="1" t="s">
        <v>51</v>
      </c>
      <c r="T1638">
        <v>31133</v>
      </c>
      <c r="U1638">
        <v>0</v>
      </c>
      <c r="V1638">
        <v>0</v>
      </c>
      <c r="W1638" s="1" t="s">
        <v>123</v>
      </c>
      <c r="X1638" s="1" t="s">
        <v>371</v>
      </c>
      <c r="Y1638" s="1" t="s">
        <v>78</v>
      </c>
      <c r="Z1638" s="1" t="s">
        <v>55</v>
      </c>
      <c r="AA1638" s="1"/>
      <c r="AD1638" s="1"/>
      <c r="AE1638" s="1"/>
      <c r="AG1638" s="1"/>
      <c r="AL1638" s="1"/>
    </row>
    <row r="1639" spans="1:38" x14ac:dyDescent="0.25">
      <c r="A1639" t="s">
        <v>57</v>
      </c>
      <c r="B1639" s="1" t="s">
        <v>372</v>
      </c>
      <c r="C1639" s="1" t="s">
        <v>394</v>
      </c>
      <c r="D1639" s="1" t="s">
        <v>395</v>
      </c>
      <c r="E1639" s="1" t="s">
        <v>122</v>
      </c>
      <c r="F1639" s="1" t="s">
        <v>121</v>
      </c>
      <c r="G1639" s="1" t="s">
        <v>396</v>
      </c>
      <c r="H1639" s="1" t="s">
        <v>376</v>
      </c>
      <c r="I1639" s="1" t="s">
        <v>122</v>
      </c>
      <c r="J1639" s="1" t="s">
        <v>46</v>
      </c>
      <c r="K1639" s="1" t="s">
        <v>47</v>
      </c>
      <c r="L1639">
        <v>45666</v>
      </c>
      <c r="M1639">
        <v>7.75</v>
      </c>
      <c r="N1639" s="1" t="s">
        <v>123</v>
      </c>
      <c r="O1639" s="1" t="s">
        <v>397</v>
      </c>
      <c r="P1639" s="1" t="s">
        <v>56</v>
      </c>
      <c r="Q1639">
        <v>2025</v>
      </c>
      <c r="S1639" s="1" t="s">
        <v>51</v>
      </c>
      <c r="T1639">
        <v>33044</v>
      </c>
      <c r="U1639">
        <v>0</v>
      </c>
      <c r="V1639">
        <v>0</v>
      </c>
      <c r="W1639" s="1" t="s">
        <v>123</v>
      </c>
      <c r="X1639" s="1" t="s">
        <v>371</v>
      </c>
      <c r="Y1639" s="1" t="s">
        <v>78</v>
      </c>
      <c r="Z1639" s="1" t="s">
        <v>55</v>
      </c>
      <c r="AA1639" s="1"/>
      <c r="AD1639" s="1"/>
      <c r="AE1639" s="1"/>
      <c r="AG1639" s="1"/>
      <c r="AL1639" s="1"/>
    </row>
    <row r="1640" spans="1:38" x14ac:dyDescent="0.25">
      <c r="A1640" t="s">
        <v>57</v>
      </c>
      <c r="B1640" s="1" t="s">
        <v>372</v>
      </c>
      <c r="C1640" s="1" t="s">
        <v>394</v>
      </c>
      <c r="D1640" s="1" t="s">
        <v>395</v>
      </c>
      <c r="E1640" s="1" t="s">
        <v>122</v>
      </c>
      <c r="F1640" s="1" t="s">
        <v>173</v>
      </c>
      <c r="G1640" s="1" t="s">
        <v>247</v>
      </c>
      <c r="H1640" s="1" t="s">
        <v>376</v>
      </c>
      <c r="I1640" s="1" t="s">
        <v>122</v>
      </c>
      <c r="J1640" s="1" t="s">
        <v>46</v>
      </c>
      <c r="K1640" s="1" t="s">
        <v>47</v>
      </c>
      <c r="L1640">
        <v>45666</v>
      </c>
      <c r="M1640">
        <v>8.75</v>
      </c>
      <c r="N1640" s="1" t="s">
        <v>123</v>
      </c>
      <c r="O1640" s="1" t="s">
        <v>397</v>
      </c>
      <c r="P1640" s="1" t="s">
        <v>56</v>
      </c>
      <c r="Q1640">
        <v>2025</v>
      </c>
      <c r="S1640" s="1" t="s">
        <v>51</v>
      </c>
      <c r="T1640">
        <v>31558</v>
      </c>
      <c r="U1640">
        <v>0</v>
      </c>
      <c r="V1640">
        <v>0</v>
      </c>
      <c r="W1640" s="1" t="s">
        <v>123</v>
      </c>
      <c r="X1640" s="1" t="s">
        <v>371</v>
      </c>
      <c r="Y1640" s="1" t="s">
        <v>78</v>
      </c>
      <c r="Z1640" s="1" t="s">
        <v>55</v>
      </c>
      <c r="AA1640" s="1"/>
      <c r="AD1640" s="1"/>
      <c r="AE1640" s="1"/>
      <c r="AG1640" s="1"/>
      <c r="AL1640" s="1"/>
    </row>
    <row r="1641" spans="1:38" x14ac:dyDescent="0.25">
      <c r="A1641" t="s">
        <v>57</v>
      </c>
      <c r="B1641" s="1" t="s">
        <v>372</v>
      </c>
      <c r="C1641" s="1" t="s">
        <v>394</v>
      </c>
      <c r="D1641" s="1" t="s">
        <v>395</v>
      </c>
      <c r="E1641" s="1" t="s">
        <v>122</v>
      </c>
      <c r="F1641" s="1" t="s">
        <v>211</v>
      </c>
      <c r="G1641" s="1" t="s">
        <v>396</v>
      </c>
      <c r="H1641" s="1" t="s">
        <v>376</v>
      </c>
      <c r="I1641" s="1" t="s">
        <v>122</v>
      </c>
      <c r="J1641" s="1" t="s">
        <v>46</v>
      </c>
      <c r="K1641" s="1" t="s">
        <v>47</v>
      </c>
      <c r="L1641">
        <v>45666</v>
      </c>
      <c r="M1641">
        <v>8</v>
      </c>
      <c r="N1641" s="1" t="s">
        <v>123</v>
      </c>
      <c r="O1641" s="1" t="s">
        <v>397</v>
      </c>
      <c r="P1641" s="1" t="s">
        <v>56</v>
      </c>
      <c r="Q1641">
        <v>2025</v>
      </c>
      <c r="S1641" s="1" t="s">
        <v>51</v>
      </c>
      <c r="T1641">
        <v>33172</v>
      </c>
      <c r="U1641">
        <v>0</v>
      </c>
      <c r="V1641">
        <v>0</v>
      </c>
      <c r="W1641" s="1" t="s">
        <v>123</v>
      </c>
      <c r="X1641" s="1" t="s">
        <v>371</v>
      </c>
      <c r="Y1641" s="1" t="s">
        <v>78</v>
      </c>
      <c r="Z1641" s="1" t="s">
        <v>55</v>
      </c>
      <c r="AA1641" s="1"/>
      <c r="AD1641" s="1"/>
      <c r="AE1641" s="1"/>
      <c r="AG1641" s="1"/>
      <c r="AL1641" s="1"/>
    </row>
    <row r="1642" spans="1:38" x14ac:dyDescent="0.25">
      <c r="A1642" t="s">
        <v>366</v>
      </c>
      <c r="B1642" s="1" t="s">
        <v>367</v>
      </c>
      <c r="C1642" s="1" t="s">
        <v>398</v>
      </c>
      <c r="D1642" s="1" t="s">
        <v>399</v>
      </c>
      <c r="E1642" s="1" t="s">
        <v>393</v>
      </c>
      <c r="F1642" s="1" t="s">
        <v>384</v>
      </c>
      <c r="G1642" s="1" t="s">
        <v>247</v>
      </c>
      <c r="H1642" s="1" t="s">
        <v>376</v>
      </c>
      <c r="I1642" s="1" t="s">
        <v>122</v>
      </c>
      <c r="J1642" s="1" t="s">
        <v>46</v>
      </c>
      <c r="K1642" s="1" t="s">
        <v>47</v>
      </c>
      <c r="L1642">
        <v>45666</v>
      </c>
      <c r="M1642">
        <v>2.5</v>
      </c>
      <c r="N1642" s="1" t="s">
        <v>123</v>
      </c>
      <c r="O1642" s="1" t="s">
        <v>400</v>
      </c>
      <c r="P1642" s="1" t="s">
        <v>50</v>
      </c>
      <c r="Q1642">
        <v>2025</v>
      </c>
      <c r="S1642" s="1" t="s">
        <v>51</v>
      </c>
      <c r="T1642">
        <v>33156</v>
      </c>
      <c r="U1642">
        <v>0</v>
      </c>
      <c r="V1642">
        <v>0</v>
      </c>
      <c r="W1642" s="1" t="s">
        <v>123</v>
      </c>
      <c r="X1642" s="1" t="s">
        <v>371</v>
      </c>
      <c r="Y1642" s="1" t="s">
        <v>78</v>
      </c>
      <c r="Z1642" s="1" t="s">
        <v>55</v>
      </c>
      <c r="AA1642" s="1"/>
      <c r="AD1642" s="1"/>
      <c r="AE1642" s="1"/>
      <c r="AG1642" s="1"/>
      <c r="AL1642" s="1"/>
    </row>
    <row r="1643" spans="1:38" x14ac:dyDescent="0.25">
      <c r="A1643" t="s">
        <v>57</v>
      </c>
      <c r="B1643" s="1" t="s">
        <v>372</v>
      </c>
      <c r="C1643" s="1" t="s">
        <v>401</v>
      </c>
      <c r="D1643" s="1" t="s">
        <v>402</v>
      </c>
      <c r="E1643" s="1" t="s">
        <v>122</v>
      </c>
      <c r="F1643" s="1" t="s">
        <v>121</v>
      </c>
      <c r="G1643" s="1" t="s">
        <v>403</v>
      </c>
      <c r="H1643" s="1" t="s">
        <v>376</v>
      </c>
      <c r="I1643" s="1" t="s">
        <v>122</v>
      </c>
      <c r="J1643" s="1" t="s">
        <v>46</v>
      </c>
      <c r="K1643" s="1" t="s">
        <v>47</v>
      </c>
      <c r="L1643">
        <v>45666</v>
      </c>
      <c r="M1643">
        <v>0.25</v>
      </c>
      <c r="N1643" s="1" t="s">
        <v>123</v>
      </c>
      <c r="O1643" s="1" t="s">
        <v>404</v>
      </c>
      <c r="P1643" s="1" t="s">
        <v>56</v>
      </c>
      <c r="Q1643">
        <v>2025</v>
      </c>
      <c r="S1643" s="1" t="s">
        <v>51</v>
      </c>
      <c r="T1643">
        <v>33044</v>
      </c>
      <c r="U1643">
        <v>0</v>
      </c>
      <c r="V1643">
        <v>0</v>
      </c>
      <c r="W1643" s="1" t="s">
        <v>123</v>
      </c>
      <c r="X1643" s="1" t="s">
        <v>371</v>
      </c>
      <c r="Y1643" s="1" t="s">
        <v>78</v>
      </c>
      <c r="Z1643" s="1" t="s">
        <v>55</v>
      </c>
      <c r="AA1643" s="1"/>
      <c r="AD1643" s="1"/>
      <c r="AE1643" s="1"/>
      <c r="AG1643" s="1"/>
      <c r="AL1643" s="1"/>
    </row>
    <row r="1644" spans="1:38" x14ac:dyDescent="0.25">
      <c r="A1644" t="s">
        <v>57</v>
      </c>
      <c r="B1644" s="1" t="s">
        <v>372</v>
      </c>
      <c r="C1644" s="1" t="s">
        <v>401</v>
      </c>
      <c r="D1644" s="1" t="s">
        <v>402</v>
      </c>
      <c r="E1644" s="1" t="s">
        <v>122</v>
      </c>
      <c r="F1644" s="1" t="s">
        <v>405</v>
      </c>
      <c r="G1644" s="1" t="s">
        <v>403</v>
      </c>
      <c r="H1644" s="1" t="s">
        <v>376</v>
      </c>
      <c r="I1644" s="1" t="s">
        <v>122</v>
      </c>
      <c r="J1644" s="1" t="s">
        <v>46</v>
      </c>
      <c r="K1644" s="1" t="s">
        <v>47</v>
      </c>
      <c r="L1644">
        <v>45666</v>
      </c>
      <c r="M1644">
        <v>7.75</v>
      </c>
      <c r="N1644" s="1" t="s">
        <v>123</v>
      </c>
      <c r="O1644" s="1" t="s">
        <v>404</v>
      </c>
      <c r="P1644" s="1" t="s">
        <v>56</v>
      </c>
      <c r="Q1644">
        <v>2025</v>
      </c>
      <c r="S1644" s="1" t="s">
        <v>51</v>
      </c>
      <c r="T1644">
        <v>33043</v>
      </c>
      <c r="U1644">
        <v>0</v>
      </c>
      <c r="V1644">
        <v>0</v>
      </c>
      <c r="W1644" s="1" t="s">
        <v>123</v>
      </c>
      <c r="X1644" s="1" t="s">
        <v>371</v>
      </c>
      <c r="Y1644" s="1" t="s">
        <v>78</v>
      </c>
      <c r="Z1644" s="1" t="s">
        <v>55</v>
      </c>
      <c r="AA1644" s="1"/>
      <c r="AD1644" s="1"/>
      <c r="AE1644" s="1"/>
      <c r="AG1644" s="1"/>
      <c r="AL1644" s="1"/>
    </row>
    <row r="1645" spans="1:38" x14ac:dyDescent="0.25">
      <c r="A1645" t="s">
        <v>366</v>
      </c>
      <c r="B1645" s="1" t="s">
        <v>367</v>
      </c>
      <c r="C1645" s="1" t="s">
        <v>407</v>
      </c>
      <c r="D1645" s="1" t="s">
        <v>408</v>
      </c>
      <c r="E1645" s="1" t="s">
        <v>393</v>
      </c>
      <c r="F1645" s="1" t="s">
        <v>389</v>
      </c>
      <c r="G1645" s="1" t="s">
        <v>247</v>
      </c>
      <c r="H1645" s="1" t="s">
        <v>376</v>
      </c>
      <c r="I1645" s="1" t="s">
        <v>122</v>
      </c>
      <c r="J1645" s="1" t="s">
        <v>46</v>
      </c>
      <c r="K1645" s="1" t="s">
        <v>47</v>
      </c>
      <c r="L1645">
        <v>45666</v>
      </c>
      <c r="M1645">
        <v>2.5</v>
      </c>
      <c r="N1645" s="1" t="s">
        <v>123</v>
      </c>
      <c r="O1645" s="1" t="s">
        <v>265</v>
      </c>
      <c r="P1645" s="1" t="s">
        <v>50</v>
      </c>
      <c r="Q1645">
        <v>2025</v>
      </c>
      <c r="S1645" s="1" t="s">
        <v>51</v>
      </c>
      <c r="T1645">
        <v>33138</v>
      </c>
      <c r="U1645">
        <v>0</v>
      </c>
      <c r="V1645">
        <v>0</v>
      </c>
      <c r="W1645" s="1" t="s">
        <v>123</v>
      </c>
      <c r="X1645" s="1" t="s">
        <v>371</v>
      </c>
      <c r="Y1645" s="1" t="s">
        <v>78</v>
      </c>
      <c r="Z1645" s="1" t="s">
        <v>55</v>
      </c>
      <c r="AA1645" s="1"/>
      <c r="AD1645" s="1"/>
      <c r="AE1645" s="1"/>
      <c r="AG1645" s="1"/>
      <c r="AL1645" s="1"/>
    </row>
    <row r="1646" spans="1:38" x14ac:dyDescent="0.25">
      <c r="A1646" t="s">
        <v>366</v>
      </c>
      <c r="B1646" s="1" t="s">
        <v>367</v>
      </c>
      <c r="C1646" s="1" t="s">
        <v>409</v>
      </c>
      <c r="D1646" s="1" t="s">
        <v>410</v>
      </c>
      <c r="E1646" s="1" t="s">
        <v>393</v>
      </c>
      <c r="F1646" s="1" t="s">
        <v>384</v>
      </c>
      <c r="G1646" s="1" t="s">
        <v>411</v>
      </c>
      <c r="H1646" s="1" t="s">
        <v>376</v>
      </c>
      <c r="I1646" s="1" t="s">
        <v>122</v>
      </c>
      <c r="J1646" s="1" t="s">
        <v>46</v>
      </c>
      <c r="K1646" s="1" t="s">
        <v>47</v>
      </c>
      <c r="L1646">
        <v>45666</v>
      </c>
      <c r="M1646">
        <v>2.5</v>
      </c>
      <c r="N1646" s="1" t="s">
        <v>123</v>
      </c>
      <c r="O1646" s="1" t="s">
        <v>412</v>
      </c>
      <c r="P1646" s="1" t="s">
        <v>50</v>
      </c>
      <c r="Q1646">
        <v>2025</v>
      </c>
      <c r="S1646" s="1" t="s">
        <v>51</v>
      </c>
      <c r="T1646">
        <v>33156</v>
      </c>
      <c r="U1646">
        <v>0</v>
      </c>
      <c r="V1646">
        <v>0</v>
      </c>
      <c r="W1646" s="1" t="s">
        <v>123</v>
      </c>
      <c r="X1646" s="1" t="s">
        <v>371</v>
      </c>
      <c r="Y1646" s="1" t="s">
        <v>78</v>
      </c>
      <c r="Z1646" s="1" t="s">
        <v>55</v>
      </c>
      <c r="AA1646" s="1"/>
      <c r="AD1646" s="1"/>
      <c r="AE1646" s="1"/>
      <c r="AG1646" s="1"/>
      <c r="AL1646" s="1"/>
    </row>
    <row r="1647" spans="1:38" x14ac:dyDescent="0.25">
      <c r="A1647" t="s">
        <v>366</v>
      </c>
      <c r="B1647" s="1" t="s">
        <v>367</v>
      </c>
      <c r="C1647" s="1" t="s">
        <v>409</v>
      </c>
      <c r="D1647" s="1" t="s">
        <v>410</v>
      </c>
      <c r="E1647" s="1" t="s">
        <v>393</v>
      </c>
      <c r="F1647" s="1" t="s">
        <v>390</v>
      </c>
      <c r="G1647" s="1" t="s">
        <v>411</v>
      </c>
      <c r="H1647" s="1" t="s">
        <v>376</v>
      </c>
      <c r="I1647" s="1" t="s">
        <v>122</v>
      </c>
      <c r="J1647" s="1" t="s">
        <v>46</v>
      </c>
      <c r="K1647" s="1" t="s">
        <v>47</v>
      </c>
      <c r="L1647">
        <v>45666</v>
      </c>
      <c r="M1647">
        <v>6</v>
      </c>
      <c r="N1647" s="1" t="s">
        <v>123</v>
      </c>
      <c r="O1647" s="1" t="s">
        <v>412</v>
      </c>
      <c r="P1647" s="1" t="s">
        <v>50</v>
      </c>
      <c r="Q1647">
        <v>2025</v>
      </c>
      <c r="S1647" s="1" t="s">
        <v>51</v>
      </c>
      <c r="T1647">
        <v>33050</v>
      </c>
      <c r="U1647">
        <v>0</v>
      </c>
      <c r="V1647">
        <v>0</v>
      </c>
      <c r="W1647" s="1" t="s">
        <v>123</v>
      </c>
      <c r="X1647" s="1" t="s">
        <v>371</v>
      </c>
      <c r="Y1647" s="1" t="s">
        <v>78</v>
      </c>
      <c r="Z1647" s="1" t="s">
        <v>55</v>
      </c>
      <c r="AA1647" s="1"/>
      <c r="AD1647" s="1"/>
      <c r="AE1647" s="1"/>
      <c r="AG1647" s="1"/>
      <c r="AL1647" s="1"/>
    </row>
    <row r="1648" spans="1:38" x14ac:dyDescent="0.25">
      <c r="A1648" t="s">
        <v>57</v>
      </c>
      <c r="B1648" s="1" t="s">
        <v>372</v>
      </c>
      <c r="C1648" s="1" t="s">
        <v>689</v>
      </c>
      <c r="D1648" s="1" t="s">
        <v>690</v>
      </c>
      <c r="E1648" s="1" t="s">
        <v>122</v>
      </c>
      <c r="F1648" s="1" t="s">
        <v>380</v>
      </c>
      <c r="G1648" s="1" t="s">
        <v>247</v>
      </c>
      <c r="H1648" s="1" t="s">
        <v>376</v>
      </c>
      <c r="I1648" s="1" t="s">
        <v>122</v>
      </c>
      <c r="J1648" s="1" t="s">
        <v>46</v>
      </c>
      <c r="K1648" s="1" t="s">
        <v>47</v>
      </c>
      <c r="L1648">
        <v>45666</v>
      </c>
      <c r="M1648">
        <v>0.1</v>
      </c>
      <c r="N1648" s="1" t="s">
        <v>123</v>
      </c>
      <c r="O1648" s="1" t="s">
        <v>691</v>
      </c>
      <c r="P1648" s="1" t="s">
        <v>56</v>
      </c>
      <c r="Q1648">
        <v>2025</v>
      </c>
      <c r="S1648" s="1" t="s">
        <v>51</v>
      </c>
      <c r="T1648">
        <v>33048</v>
      </c>
      <c r="U1648">
        <v>0</v>
      </c>
      <c r="V1648">
        <v>0</v>
      </c>
      <c r="W1648" s="1" t="s">
        <v>123</v>
      </c>
      <c r="X1648" s="1" t="s">
        <v>371</v>
      </c>
      <c r="Y1648" s="1" t="s">
        <v>78</v>
      </c>
      <c r="Z1648" s="1" t="s">
        <v>55</v>
      </c>
      <c r="AA1648" s="1"/>
      <c r="AD1648" s="1"/>
      <c r="AE1648" s="1"/>
      <c r="AG1648" s="1"/>
      <c r="AL1648" s="1"/>
    </row>
    <row r="1649" spans="1:38" x14ac:dyDescent="0.25">
      <c r="A1649" t="s">
        <v>57</v>
      </c>
      <c r="B1649" s="1" t="s">
        <v>372</v>
      </c>
      <c r="C1649" s="1" t="s">
        <v>413</v>
      </c>
      <c r="D1649" s="1" t="s">
        <v>414</v>
      </c>
      <c r="E1649" s="1" t="s">
        <v>219</v>
      </c>
      <c r="F1649" s="1" t="s">
        <v>218</v>
      </c>
      <c r="G1649" s="1" t="s">
        <v>247</v>
      </c>
      <c r="H1649" s="1" t="s">
        <v>415</v>
      </c>
      <c r="I1649" s="1" t="s">
        <v>219</v>
      </c>
      <c r="J1649" s="1" t="s">
        <v>46</v>
      </c>
      <c r="K1649" s="1" t="s">
        <v>47</v>
      </c>
      <c r="L1649">
        <v>45666</v>
      </c>
      <c r="M1649">
        <v>1</v>
      </c>
      <c r="N1649" s="1" t="s">
        <v>220</v>
      </c>
      <c r="O1649" s="1" t="s">
        <v>49</v>
      </c>
      <c r="P1649" s="1" t="s">
        <v>56</v>
      </c>
      <c r="Q1649">
        <v>2025</v>
      </c>
      <c r="S1649" s="1" t="s">
        <v>51</v>
      </c>
      <c r="T1649">
        <v>33245</v>
      </c>
      <c r="U1649">
        <v>0</v>
      </c>
      <c r="V1649">
        <v>0</v>
      </c>
      <c r="W1649" s="1" t="s">
        <v>220</v>
      </c>
      <c r="X1649" s="1" t="s">
        <v>371</v>
      </c>
      <c r="Y1649" s="1" t="s">
        <v>78</v>
      </c>
      <c r="Z1649" s="1" t="s">
        <v>55</v>
      </c>
      <c r="AA1649" s="1"/>
      <c r="AD1649" s="1"/>
      <c r="AE1649" s="1"/>
      <c r="AG1649" s="1"/>
      <c r="AL1649" s="1"/>
    </row>
    <row r="1650" spans="1:38" x14ac:dyDescent="0.25">
      <c r="A1650" t="s">
        <v>366</v>
      </c>
      <c r="B1650" s="1" t="s">
        <v>367</v>
      </c>
      <c r="C1650" s="1" t="s">
        <v>416</v>
      </c>
      <c r="D1650" s="1" t="s">
        <v>417</v>
      </c>
      <c r="E1650" s="1" t="s">
        <v>418</v>
      </c>
      <c r="F1650" s="1" t="s">
        <v>218</v>
      </c>
      <c r="G1650" s="1" t="s">
        <v>247</v>
      </c>
      <c r="H1650" s="1" t="s">
        <v>415</v>
      </c>
      <c r="I1650" s="1" t="s">
        <v>219</v>
      </c>
      <c r="J1650" s="1" t="s">
        <v>46</v>
      </c>
      <c r="K1650" s="1" t="s">
        <v>47</v>
      </c>
      <c r="L1650">
        <v>45666</v>
      </c>
      <c r="M1650">
        <v>8</v>
      </c>
      <c r="N1650" s="1" t="s">
        <v>220</v>
      </c>
      <c r="O1650" s="1" t="s">
        <v>49</v>
      </c>
      <c r="P1650" s="1" t="s">
        <v>50</v>
      </c>
      <c r="Q1650">
        <v>2025</v>
      </c>
      <c r="S1650" s="1" t="s">
        <v>51</v>
      </c>
      <c r="T1650">
        <v>33245</v>
      </c>
      <c r="U1650">
        <v>0</v>
      </c>
      <c r="V1650">
        <v>0</v>
      </c>
      <c r="W1650" s="1" t="s">
        <v>220</v>
      </c>
      <c r="X1650" s="1" t="s">
        <v>371</v>
      </c>
      <c r="Y1650" s="1" t="s">
        <v>78</v>
      </c>
      <c r="Z1650" s="1" t="s">
        <v>55</v>
      </c>
      <c r="AA1650" s="1"/>
      <c r="AD1650" s="1"/>
      <c r="AE1650" s="1"/>
      <c r="AG1650" s="1"/>
      <c r="AL1650" s="1"/>
    </row>
    <row r="1651" spans="1:38" x14ac:dyDescent="0.25">
      <c r="A1651" t="s">
        <v>366</v>
      </c>
      <c r="B1651" s="1" t="s">
        <v>367</v>
      </c>
      <c r="C1651" s="1" t="s">
        <v>419</v>
      </c>
      <c r="D1651" s="1" t="s">
        <v>420</v>
      </c>
      <c r="E1651" s="1" t="s">
        <v>72</v>
      </c>
      <c r="F1651" s="1" t="s">
        <v>71</v>
      </c>
      <c r="G1651" s="1" t="s">
        <v>247</v>
      </c>
      <c r="H1651" s="1" t="s">
        <v>260</v>
      </c>
      <c r="I1651" s="1" t="s">
        <v>72</v>
      </c>
      <c r="J1651" s="1" t="s">
        <v>46</v>
      </c>
      <c r="K1651" s="1" t="s">
        <v>47</v>
      </c>
      <c r="L1651">
        <v>45666</v>
      </c>
      <c r="M1651">
        <v>1</v>
      </c>
      <c r="N1651" s="1" t="s">
        <v>73</v>
      </c>
      <c r="O1651" s="1" t="s">
        <v>49</v>
      </c>
      <c r="P1651" s="1" t="s">
        <v>50</v>
      </c>
      <c r="Q1651">
        <v>2025</v>
      </c>
      <c r="S1651" s="1" t="s">
        <v>51</v>
      </c>
      <c r="T1651">
        <v>33200</v>
      </c>
      <c r="U1651" t="s">
        <v>52</v>
      </c>
      <c r="V1651">
        <v>89.675054173861028</v>
      </c>
      <c r="W1651" s="1" t="s">
        <v>73</v>
      </c>
      <c r="X1651" s="1" t="s">
        <v>371</v>
      </c>
      <c r="Y1651" s="1" t="s">
        <v>54</v>
      </c>
      <c r="Z1651" s="1" t="s">
        <v>55</v>
      </c>
      <c r="AA1651" s="1"/>
      <c r="AD1651" s="1"/>
      <c r="AE1651" s="1"/>
      <c r="AG1651" s="1"/>
      <c r="AL1651" s="1"/>
    </row>
    <row r="1652" spans="1:38" x14ac:dyDescent="0.25">
      <c r="A1652" t="s">
        <v>366</v>
      </c>
      <c r="B1652" s="1" t="s">
        <v>367</v>
      </c>
      <c r="C1652" s="1" t="s">
        <v>419</v>
      </c>
      <c r="D1652" s="1" t="s">
        <v>420</v>
      </c>
      <c r="E1652" s="1" t="s">
        <v>72</v>
      </c>
      <c r="F1652" s="1" t="s">
        <v>128</v>
      </c>
      <c r="G1652" s="1" t="s">
        <v>247</v>
      </c>
      <c r="H1652" s="1" t="s">
        <v>260</v>
      </c>
      <c r="I1652" s="1" t="s">
        <v>72</v>
      </c>
      <c r="J1652" s="1" t="s">
        <v>46</v>
      </c>
      <c r="K1652" s="1" t="s">
        <v>47</v>
      </c>
      <c r="L1652">
        <v>45666</v>
      </c>
      <c r="M1652">
        <v>0</v>
      </c>
      <c r="N1652" s="1" t="s">
        <v>73</v>
      </c>
      <c r="O1652" s="1" t="s">
        <v>49</v>
      </c>
      <c r="P1652" s="1" t="s">
        <v>50</v>
      </c>
      <c r="Q1652">
        <v>2025</v>
      </c>
      <c r="R1652" t="s">
        <v>129</v>
      </c>
      <c r="S1652" s="1" t="s">
        <v>51</v>
      </c>
      <c r="T1652">
        <v>32152</v>
      </c>
      <c r="U1652" t="s">
        <v>101</v>
      </c>
      <c r="V1652">
        <v>0</v>
      </c>
      <c r="W1652" s="1" t="s">
        <v>73</v>
      </c>
      <c r="X1652" s="1" t="s">
        <v>371</v>
      </c>
      <c r="Y1652" s="1" t="s">
        <v>54</v>
      </c>
      <c r="Z1652" s="1" t="s">
        <v>55</v>
      </c>
      <c r="AA1652" s="1"/>
      <c r="AD1652" s="1"/>
      <c r="AE1652" s="1"/>
      <c r="AG1652" s="1"/>
      <c r="AL1652" s="1"/>
    </row>
    <row r="1653" spans="1:38" x14ac:dyDescent="0.25">
      <c r="A1653" t="s">
        <v>366</v>
      </c>
      <c r="B1653" s="1" t="s">
        <v>367</v>
      </c>
      <c r="C1653" s="1" t="s">
        <v>421</v>
      </c>
      <c r="D1653" s="1" t="s">
        <v>422</v>
      </c>
      <c r="E1653" s="1" t="s">
        <v>72</v>
      </c>
      <c r="F1653" s="1" t="s">
        <v>423</v>
      </c>
      <c r="G1653" s="1" t="s">
        <v>424</v>
      </c>
      <c r="H1653" s="1" t="s">
        <v>260</v>
      </c>
      <c r="I1653" s="1" t="s">
        <v>76</v>
      </c>
      <c r="J1653" s="1" t="s">
        <v>46</v>
      </c>
      <c r="K1653" s="1" t="s">
        <v>47</v>
      </c>
      <c r="L1653">
        <v>45666</v>
      </c>
      <c r="M1653">
        <v>1</v>
      </c>
      <c r="N1653" s="1" t="s">
        <v>77</v>
      </c>
      <c r="O1653" s="1" t="s">
        <v>425</v>
      </c>
      <c r="P1653" s="1" t="s">
        <v>50</v>
      </c>
      <c r="Q1653">
        <v>2025</v>
      </c>
      <c r="S1653" s="1" t="s">
        <v>51</v>
      </c>
      <c r="T1653">
        <v>31586</v>
      </c>
      <c r="U1653" t="s">
        <v>84</v>
      </c>
      <c r="V1653">
        <v>62.118056218843229</v>
      </c>
      <c r="W1653" s="1" t="s">
        <v>73</v>
      </c>
      <c r="X1653" s="1" t="s">
        <v>371</v>
      </c>
      <c r="Y1653" s="1" t="s">
        <v>54</v>
      </c>
      <c r="Z1653" s="1" t="s">
        <v>55</v>
      </c>
      <c r="AA1653" s="1"/>
      <c r="AD1653" s="1"/>
      <c r="AE1653" s="1"/>
      <c r="AG1653" s="1"/>
      <c r="AL1653" s="1"/>
    </row>
    <row r="1654" spans="1:38" x14ac:dyDescent="0.25">
      <c r="A1654" t="s">
        <v>366</v>
      </c>
      <c r="B1654" s="1" t="s">
        <v>367</v>
      </c>
      <c r="C1654" s="1" t="s">
        <v>426</v>
      </c>
      <c r="D1654" s="1" t="s">
        <v>427</v>
      </c>
      <c r="E1654" s="1" t="s">
        <v>90</v>
      </c>
      <c r="F1654" s="1" t="s">
        <v>194</v>
      </c>
      <c r="G1654" s="1" t="s">
        <v>247</v>
      </c>
      <c r="H1654" s="1" t="s">
        <v>254</v>
      </c>
      <c r="I1654" s="1" t="s">
        <v>90</v>
      </c>
      <c r="J1654" s="1" t="s">
        <v>46</v>
      </c>
      <c r="K1654" s="1" t="s">
        <v>47</v>
      </c>
      <c r="L1654">
        <v>45666</v>
      </c>
      <c r="M1654">
        <v>0.5</v>
      </c>
      <c r="N1654" s="1" t="s">
        <v>91</v>
      </c>
      <c r="O1654" s="1" t="s">
        <v>49</v>
      </c>
      <c r="P1654" s="1" t="s">
        <v>50</v>
      </c>
      <c r="Q1654">
        <v>2025</v>
      </c>
      <c r="S1654" s="1" t="s">
        <v>51</v>
      </c>
      <c r="T1654">
        <v>31715</v>
      </c>
      <c r="U1654" t="s">
        <v>92</v>
      </c>
      <c r="V1654">
        <v>52.963889506659065</v>
      </c>
      <c r="W1654" s="1" t="s">
        <v>91</v>
      </c>
      <c r="X1654" s="1" t="s">
        <v>371</v>
      </c>
      <c r="Y1654" s="1" t="s">
        <v>54</v>
      </c>
      <c r="Z1654" s="1" t="s">
        <v>55</v>
      </c>
      <c r="AA1654" s="1"/>
      <c r="AD1654" s="1"/>
      <c r="AE1654" s="1"/>
      <c r="AG1654" s="1"/>
      <c r="AL1654" s="1"/>
    </row>
    <row r="1655" spans="1:38" x14ac:dyDescent="0.25">
      <c r="A1655" t="s">
        <v>366</v>
      </c>
      <c r="B1655" s="1" t="s">
        <v>367</v>
      </c>
      <c r="C1655" s="1" t="s">
        <v>428</v>
      </c>
      <c r="D1655" s="1" t="s">
        <v>429</v>
      </c>
      <c r="E1655" s="1" t="s">
        <v>90</v>
      </c>
      <c r="F1655" s="1" t="s">
        <v>430</v>
      </c>
      <c r="G1655" s="1" t="s">
        <v>247</v>
      </c>
      <c r="H1655" s="1" t="s">
        <v>254</v>
      </c>
      <c r="I1655" s="1" t="s">
        <v>76</v>
      </c>
      <c r="J1655" s="1" t="s">
        <v>46</v>
      </c>
      <c r="K1655" s="1" t="s">
        <v>47</v>
      </c>
      <c r="L1655">
        <v>45666</v>
      </c>
      <c r="M1655">
        <v>1.5</v>
      </c>
      <c r="N1655" s="1" t="s">
        <v>77</v>
      </c>
      <c r="O1655" s="1" t="s">
        <v>431</v>
      </c>
      <c r="P1655" s="1" t="s">
        <v>50</v>
      </c>
      <c r="Q1655">
        <v>2025</v>
      </c>
      <c r="S1655" s="1" t="s">
        <v>51</v>
      </c>
      <c r="T1655">
        <v>32116</v>
      </c>
      <c r="U1655" t="s">
        <v>81</v>
      </c>
      <c r="V1655">
        <v>50.16323642934713</v>
      </c>
      <c r="W1655" s="1" t="s">
        <v>91</v>
      </c>
      <c r="X1655" s="1" t="s">
        <v>371</v>
      </c>
      <c r="Y1655" s="1" t="s">
        <v>54</v>
      </c>
      <c r="Z1655" s="1" t="s">
        <v>55</v>
      </c>
      <c r="AA1655" s="1"/>
      <c r="AD1655" s="1"/>
      <c r="AE1655" s="1"/>
      <c r="AG1655" s="1"/>
      <c r="AL1655" s="1"/>
    </row>
    <row r="1656" spans="1:38" x14ac:dyDescent="0.25">
      <c r="A1656" t="s">
        <v>366</v>
      </c>
      <c r="B1656" s="1" t="s">
        <v>367</v>
      </c>
      <c r="C1656" s="1" t="s">
        <v>428</v>
      </c>
      <c r="D1656" s="1" t="s">
        <v>429</v>
      </c>
      <c r="E1656" s="1" t="s">
        <v>90</v>
      </c>
      <c r="F1656" s="1" t="s">
        <v>137</v>
      </c>
      <c r="G1656" s="1" t="s">
        <v>247</v>
      </c>
      <c r="H1656" s="1" t="s">
        <v>254</v>
      </c>
      <c r="I1656" s="1" t="s">
        <v>76</v>
      </c>
      <c r="J1656" s="1" t="s">
        <v>46</v>
      </c>
      <c r="K1656" s="1" t="s">
        <v>47</v>
      </c>
      <c r="L1656">
        <v>45666</v>
      </c>
      <c r="M1656">
        <v>1</v>
      </c>
      <c r="N1656" s="1" t="s">
        <v>77</v>
      </c>
      <c r="O1656" s="1" t="s">
        <v>431</v>
      </c>
      <c r="P1656" s="1" t="s">
        <v>50</v>
      </c>
      <c r="Q1656">
        <v>2025</v>
      </c>
      <c r="S1656" s="1" t="s">
        <v>51</v>
      </c>
      <c r="T1656">
        <v>32195</v>
      </c>
      <c r="U1656" t="s">
        <v>106</v>
      </c>
      <c r="V1656">
        <v>45.273025124556909</v>
      </c>
      <c r="W1656" s="1" t="s">
        <v>91</v>
      </c>
      <c r="X1656" s="1" t="s">
        <v>371</v>
      </c>
      <c r="Y1656" s="1" t="s">
        <v>54</v>
      </c>
      <c r="Z1656" s="1" t="s">
        <v>55</v>
      </c>
      <c r="AA1656" s="1"/>
      <c r="AD1656" s="1"/>
      <c r="AE1656" s="1"/>
      <c r="AG1656" s="1"/>
      <c r="AL1656" s="1"/>
    </row>
    <row r="1657" spans="1:38" x14ac:dyDescent="0.25">
      <c r="A1657" t="s">
        <v>366</v>
      </c>
      <c r="B1657" s="1" t="s">
        <v>367</v>
      </c>
      <c r="C1657" s="1" t="s">
        <v>428</v>
      </c>
      <c r="D1657" s="1" t="s">
        <v>429</v>
      </c>
      <c r="E1657" s="1" t="s">
        <v>90</v>
      </c>
      <c r="F1657" s="1" t="s">
        <v>138</v>
      </c>
      <c r="G1657" s="1" t="s">
        <v>247</v>
      </c>
      <c r="H1657" s="1" t="s">
        <v>254</v>
      </c>
      <c r="I1657" s="1" t="s">
        <v>76</v>
      </c>
      <c r="J1657" s="1" t="s">
        <v>46</v>
      </c>
      <c r="K1657" s="1" t="s">
        <v>47</v>
      </c>
      <c r="L1657">
        <v>45666</v>
      </c>
      <c r="M1657">
        <v>2</v>
      </c>
      <c r="N1657" s="1" t="s">
        <v>77</v>
      </c>
      <c r="O1657" s="1" t="s">
        <v>431</v>
      </c>
      <c r="P1657" s="1" t="s">
        <v>50</v>
      </c>
      <c r="Q1657">
        <v>2025</v>
      </c>
      <c r="S1657" s="1" t="s">
        <v>51</v>
      </c>
      <c r="T1657">
        <v>31755</v>
      </c>
      <c r="U1657" t="s">
        <v>84</v>
      </c>
      <c r="V1657">
        <v>124.23611243768646</v>
      </c>
      <c r="W1657" s="1" t="s">
        <v>91</v>
      </c>
      <c r="X1657" s="1" t="s">
        <v>371</v>
      </c>
      <c r="Y1657" s="1" t="s">
        <v>54</v>
      </c>
      <c r="Z1657" s="1" t="s">
        <v>55</v>
      </c>
      <c r="AA1657" s="1"/>
      <c r="AD1657" s="1"/>
      <c r="AE1657" s="1"/>
      <c r="AG1657" s="1"/>
      <c r="AL1657" s="1"/>
    </row>
    <row r="1658" spans="1:38" x14ac:dyDescent="0.25">
      <c r="A1658" t="s">
        <v>366</v>
      </c>
      <c r="B1658" s="1" t="s">
        <v>367</v>
      </c>
      <c r="C1658" s="1" t="s">
        <v>428</v>
      </c>
      <c r="D1658" s="1" t="s">
        <v>429</v>
      </c>
      <c r="E1658" s="1" t="s">
        <v>90</v>
      </c>
      <c r="F1658" s="1" t="s">
        <v>140</v>
      </c>
      <c r="G1658" s="1" t="s">
        <v>247</v>
      </c>
      <c r="H1658" s="1" t="s">
        <v>254</v>
      </c>
      <c r="I1658" s="1" t="s">
        <v>76</v>
      </c>
      <c r="J1658" s="1" t="s">
        <v>46</v>
      </c>
      <c r="K1658" s="1" t="s">
        <v>47</v>
      </c>
      <c r="L1658">
        <v>45666</v>
      </c>
      <c r="M1658">
        <v>2</v>
      </c>
      <c r="N1658" s="1" t="s">
        <v>77</v>
      </c>
      <c r="O1658" s="1" t="s">
        <v>431</v>
      </c>
      <c r="P1658" s="1" t="s">
        <v>50</v>
      </c>
      <c r="Q1658">
        <v>2025</v>
      </c>
      <c r="S1658" s="1" t="s">
        <v>51</v>
      </c>
      <c r="T1658">
        <v>31713</v>
      </c>
      <c r="U1658" t="s">
        <v>106</v>
      </c>
      <c r="V1658">
        <v>90.546050249113819</v>
      </c>
      <c r="W1658" s="1" t="s">
        <v>91</v>
      </c>
      <c r="X1658" s="1" t="s">
        <v>371</v>
      </c>
      <c r="Y1658" s="1" t="s">
        <v>54</v>
      </c>
      <c r="Z1658" s="1" t="s">
        <v>55</v>
      </c>
      <c r="AA1658" s="1"/>
      <c r="AD1658" s="1"/>
      <c r="AE1658" s="1"/>
      <c r="AG1658" s="1"/>
      <c r="AL1658" s="1"/>
    </row>
    <row r="1659" spans="1:38" x14ac:dyDescent="0.25">
      <c r="A1659" t="s">
        <v>366</v>
      </c>
      <c r="B1659" s="1" t="s">
        <v>367</v>
      </c>
      <c r="C1659" s="1" t="s">
        <v>428</v>
      </c>
      <c r="D1659" s="1" t="s">
        <v>429</v>
      </c>
      <c r="E1659" s="1" t="s">
        <v>90</v>
      </c>
      <c r="F1659" s="1" t="s">
        <v>154</v>
      </c>
      <c r="G1659" s="1" t="s">
        <v>247</v>
      </c>
      <c r="H1659" s="1" t="s">
        <v>254</v>
      </c>
      <c r="I1659" s="1" t="s">
        <v>76</v>
      </c>
      <c r="J1659" s="1" t="s">
        <v>46</v>
      </c>
      <c r="K1659" s="1" t="s">
        <v>47</v>
      </c>
      <c r="L1659">
        <v>45666</v>
      </c>
      <c r="M1659">
        <v>3.25</v>
      </c>
      <c r="N1659" s="1" t="s">
        <v>77</v>
      </c>
      <c r="O1659" s="1" t="s">
        <v>431</v>
      </c>
      <c r="P1659" s="1" t="s">
        <v>50</v>
      </c>
      <c r="Q1659">
        <v>2025</v>
      </c>
      <c r="S1659" s="1" t="s">
        <v>51</v>
      </c>
      <c r="T1659">
        <v>33199</v>
      </c>
      <c r="U1659" t="s">
        <v>81</v>
      </c>
      <c r="V1659">
        <v>108.68701226358544</v>
      </c>
      <c r="W1659" s="1" t="s">
        <v>91</v>
      </c>
      <c r="X1659" s="1" t="s">
        <v>371</v>
      </c>
      <c r="Y1659" s="1" t="s">
        <v>54</v>
      </c>
      <c r="Z1659" s="1" t="s">
        <v>55</v>
      </c>
      <c r="AA1659" s="1"/>
      <c r="AD1659" s="1"/>
      <c r="AE1659" s="1"/>
      <c r="AG1659" s="1"/>
      <c r="AL1659" s="1"/>
    </row>
    <row r="1660" spans="1:38" x14ac:dyDescent="0.25">
      <c r="A1660" t="s">
        <v>366</v>
      </c>
      <c r="B1660" s="1" t="s">
        <v>367</v>
      </c>
      <c r="C1660" s="1" t="s">
        <v>428</v>
      </c>
      <c r="D1660" s="1" t="s">
        <v>429</v>
      </c>
      <c r="E1660" s="1" t="s">
        <v>90</v>
      </c>
      <c r="F1660" s="1" t="s">
        <v>168</v>
      </c>
      <c r="G1660" s="1" t="s">
        <v>247</v>
      </c>
      <c r="H1660" s="1" t="s">
        <v>254</v>
      </c>
      <c r="I1660" s="1" t="s">
        <v>76</v>
      </c>
      <c r="J1660" s="1" t="s">
        <v>46</v>
      </c>
      <c r="K1660" s="1" t="s">
        <v>47</v>
      </c>
      <c r="L1660">
        <v>45666</v>
      </c>
      <c r="M1660">
        <v>5.25</v>
      </c>
      <c r="N1660" s="1" t="s">
        <v>77</v>
      </c>
      <c r="O1660" s="1" t="s">
        <v>431</v>
      </c>
      <c r="P1660" s="1" t="s">
        <v>50</v>
      </c>
      <c r="Q1660">
        <v>2025</v>
      </c>
      <c r="S1660" s="1" t="s">
        <v>51</v>
      </c>
      <c r="T1660">
        <v>33027</v>
      </c>
      <c r="U1660" t="s">
        <v>106</v>
      </c>
      <c r="V1660">
        <v>237.68338190392376</v>
      </c>
      <c r="W1660" s="1" t="s">
        <v>91</v>
      </c>
      <c r="X1660" s="1" t="s">
        <v>371</v>
      </c>
      <c r="Y1660" s="1" t="s">
        <v>54</v>
      </c>
      <c r="Z1660" s="1" t="s">
        <v>55</v>
      </c>
      <c r="AA1660" s="1"/>
      <c r="AD1660" s="1"/>
      <c r="AE1660" s="1"/>
      <c r="AG1660" s="1"/>
      <c r="AL1660" s="1"/>
    </row>
    <row r="1661" spans="1:38" x14ac:dyDescent="0.25">
      <c r="A1661" t="s">
        <v>366</v>
      </c>
      <c r="B1661" s="1" t="s">
        <v>367</v>
      </c>
      <c r="C1661" s="1" t="s">
        <v>428</v>
      </c>
      <c r="D1661" s="1" t="s">
        <v>429</v>
      </c>
      <c r="E1661" s="1" t="s">
        <v>90</v>
      </c>
      <c r="F1661" s="1" t="s">
        <v>423</v>
      </c>
      <c r="G1661" s="1" t="s">
        <v>424</v>
      </c>
      <c r="H1661" s="1" t="s">
        <v>254</v>
      </c>
      <c r="I1661" s="1" t="s">
        <v>76</v>
      </c>
      <c r="J1661" s="1" t="s">
        <v>46</v>
      </c>
      <c r="K1661" s="1" t="s">
        <v>47</v>
      </c>
      <c r="L1661">
        <v>45666</v>
      </c>
      <c r="M1661">
        <v>2</v>
      </c>
      <c r="N1661" s="1" t="s">
        <v>77</v>
      </c>
      <c r="O1661" s="1" t="s">
        <v>431</v>
      </c>
      <c r="P1661" s="1" t="s">
        <v>50</v>
      </c>
      <c r="Q1661">
        <v>2025</v>
      </c>
      <c r="S1661" s="1" t="s">
        <v>51</v>
      </c>
      <c r="T1661">
        <v>31586</v>
      </c>
      <c r="U1661" t="s">
        <v>84</v>
      </c>
      <c r="V1661">
        <v>124.23611243768646</v>
      </c>
      <c r="W1661" s="1" t="s">
        <v>91</v>
      </c>
      <c r="X1661" s="1" t="s">
        <v>371</v>
      </c>
      <c r="Y1661" s="1" t="s">
        <v>54</v>
      </c>
      <c r="Z1661" s="1" t="s">
        <v>55</v>
      </c>
      <c r="AA1661" s="1"/>
      <c r="AD1661" s="1"/>
      <c r="AE1661" s="1"/>
      <c r="AG1661" s="1"/>
      <c r="AL1661" s="1"/>
    </row>
    <row r="1662" spans="1:38" x14ac:dyDescent="0.25">
      <c r="A1662" t="s">
        <v>366</v>
      </c>
      <c r="B1662" s="1" t="s">
        <v>367</v>
      </c>
      <c r="C1662" s="1" t="s">
        <v>428</v>
      </c>
      <c r="D1662" s="1" t="s">
        <v>429</v>
      </c>
      <c r="E1662" s="1" t="s">
        <v>90</v>
      </c>
      <c r="F1662" s="1" t="s">
        <v>207</v>
      </c>
      <c r="G1662" s="1" t="s">
        <v>424</v>
      </c>
      <c r="H1662" s="1" t="s">
        <v>254</v>
      </c>
      <c r="I1662" s="1" t="s">
        <v>76</v>
      </c>
      <c r="J1662" s="1" t="s">
        <v>46</v>
      </c>
      <c r="K1662" s="1" t="s">
        <v>47</v>
      </c>
      <c r="L1662">
        <v>45666</v>
      </c>
      <c r="M1662">
        <v>3</v>
      </c>
      <c r="N1662" s="1" t="s">
        <v>77</v>
      </c>
      <c r="O1662" s="1" t="s">
        <v>431</v>
      </c>
      <c r="P1662" s="1" t="s">
        <v>50</v>
      </c>
      <c r="Q1662">
        <v>2025</v>
      </c>
      <c r="S1662" s="1" t="s">
        <v>51</v>
      </c>
      <c r="T1662">
        <v>31968</v>
      </c>
      <c r="U1662" t="s">
        <v>106</v>
      </c>
      <c r="V1662">
        <v>135.81907537367073</v>
      </c>
      <c r="W1662" s="1" t="s">
        <v>91</v>
      </c>
      <c r="X1662" s="1" t="s">
        <v>371</v>
      </c>
      <c r="Y1662" s="1" t="s">
        <v>54</v>
      </c>
      <c r="Z1662" s="1" t="s">
        <v>55</v>
      </c>
      <c r="AA1662" s="1"/>
      <c r="AD1662" s="1"/>
      <c r="AE1662" s="1"/>
      <c r="AG1662" s="1"/>
      <c r="AL1662" s="1"/>
    </row>
    <row r="1663" spans="1:38" x14ac:dyDescent="0.25">
      <c r="A1663" t="s">
        <v>366</v>
      </c>
      <c r="B1663" s="1" t="s">
        <v>367</v>
      </c>
      <c r="C1663" s="1" t="s">
        <v>432</v>
      </c>
      <c r="D1663" s="1" t="s">
        <v>433</v>
      </c>
      <c r="E1663" s="1" t="s">
        <v>42</v>
      </c>
      <c r="F1663" s="1" t="s">
        <v>430</v>
      </c>
      <c r="G1663" s="1" t="s">
        <v>247</v>
      </c>
      <c r="H1663" s="1" t="s">
        <v>45</v>
      </c>
      <c r="I1663" s="1" t="s">
        <v>76</v>
      </c>
      <c r="J1663" s="1" t="s">
        <v>46</v>
      </c>
      <c r="K1663" s="1" t="s">
        <v>47</v>
      </c>
      <c r="L1663">
        <v>45666</v>
      </c>
      <c r="M1663">
        <v>2.75</v>
      </c>
      <c r="N1663" s="1" t="s">
        <v>77</v>
      </c>
      <c r="O1663" s="1" t="s">
        <v>434</v>
      </c>
      <c r="P1663" s="1" t="s">
        <v>50</v>
      </c>
      <c r="Q1663">
        <v>2025</v>
      </c>
      <c r="S1663" s="1" t="s">
        <v>51</v>
      </c>
      <c r="T1663">
        <v>32116</v>
      </c>
      <c r="U1663" t="s">
        <v>81</v>
      </c>
      <c r="V1663">
        <v>91.965933453803075</v>
      </c>
      <c r="W1663" s="1" t="s">
        <v>48</v>
      </c>
      <c r="X1663" s="1" t="s">
        <v>371</v>
      </c>
      <c r="Y1663" s="1" t="s">
        <v>54</v>
      </c>
      <c r="Z1663" s="1" t="s">
        <v>55</v>
      </c>
      <c r="AA1663" s="1"/>
      <c r="AD1663" s="1"/>
      <c r="AE1663" s="1"/>
      <c r="AG1663" s="1"/>
      <c r="AL1663" s="1"/>
    </row>
    <row r="1664" spans="1:38" x14ac:dyDescent="0.25">
      <c r="A1664" t="s">
        <v>366</v>
      </c>
      <c r="B1664" s="1" t="s">
        <v>367</v>
      </c>
      <c r="C1664" s="1" t="s">
        <v>432</v>
      </c>
      <c r="D1664" s="1" t="s">
        <v>433</v>
      </c>
      <c r="E1664" s="1" t="s">
        <v>42</v>
      </c>
      <c r="F1664" s="1" t="s">
        <v>105</v>
      </c>
      <c r="G1664" s="1" t="s">
        <v>247</v>
      </c>
      <c r="H1664" s="1" t="s">
        <v>45</v>
      </c>
      <c r="I1664" s="1" t="s">
        <v>76</v>
      </c>
      <c r="J1664" s="1" t="s">
        <v>46</v>
      </c>
      <c r="K1664" s="1" t="s">
        <v>47</v>
      </c>
      <c r="L1664">
        <v>45666</v>
      </c>
      <c r="M1664">
        <v>1</v>
      </c>
      <c r="N1664" s="1" t="s">
        <v>77</v>
      </c>
      <c r="O1664" s="1" t="s">
        <v>434</v>
      </c>
      <c r="P1664" s="1" t="s">
        <v>50</v>
      </c>
      <c r="Q1664">
        <v>2025</v>
      </c>
      <c r="S1664" s="1" t="s">
        <v>51</v>
      </c>
      <c r="T1664">
        <v>31844</v>
      </c>
      <c r="U1664" t="s">
        <v>106</v>
      </c>
      <c r="V1664">
        <v>45.273025124556909</v>
      </c>
      <c r="W1664" s="1" t="s">
        <v>48</v>
      </c>
      <c r="X1664" s="1" t="s">
        <v>371</v>
      </c>
      <c r="Y1664" s="1" t="s">
        <v>54</v>
      </c>
      <c r="Z1664" s="1" t="s">
        <v>55</v>
      </c>
      <c r="AA1664" s="1"/>
      <c r="AD1664" s="1"/>
      <c r="AE1664" s="1"/>
      <c r="AG1664" s="1"/>
      <c r="AL1664" s="1"/>
    </row>
    <row r="1665" spans="1:38" x14ac:dyDescent="0.25">
      <c r="A1665" t="s">
        <v>366</v>
      </c>
      <c r="B1665" s="1" t="s">
        <v>367</v>
      </c>
      <c r="C1665" s="1" t="s">
        <v>432</v>
      </c>
      <c r="D1665" s="1" t="s">
        <v>433</v>
      </c>
      <c r="E1665" s="1" t="s">
        <v>42</v>
      </c>
      <c r="F1665" s="1" t="s">
        <v>138</v>
      </c>
      <c r="G1665" s="1" t="s">
        <v>247</v>
      </c>
      <c r="H1665" s="1" t="s">
        <v>45</v>
      </c>
      <c r="I1665" s="1" t="s">
        <v>76</v>
      </c>
      <c r="J1665" s="1" t="s">
        <v>46</v>
      </c>
      <c r="K1665" s="1" t="s">
        <v>47</v>
      </c>
      <c r="L1665">
        <v>45666</v>
      </c>
      <c r="M1665">
        <v>2</v>
      </c>
      <c r="N1665" s="1" t="s">
        <v>77</v>
      </c>
      <c r="O1665" s="1" t="s">
        <v>434</v>
      </c>
      <c r="P1665" s="1" t="s">
        <v>50</v>
      </c>
      <c r="Q1665">
        <v>2025</v>
      </c>
      <c r="S1665" s="1" t="s">
        <v>51</v>
      </c>
      <c r="T1665">
        <v>31755</v>
      </c>
      <c r="U1665" t="s">
        <v>84</v>
      </c>
      <c r="V1665">
        <v>124.23611243768646</v>
      </c>
      <c r="W1665" s="1" t="s">
        <v>48</v>
      </c>
      <c r="X1665" s="1" t="s">
        <v>371</v>
      </c>
      <c r="Y1665" s="1" t="s">
        <v>54</v>
      </c>
      <c r="Z1665" s="1" t="s">
        <v>55</v>
      </c>
      <c r="AA1665" s="1"/>
      <c r="AD1665" s="1"/>
      <c r="AE1665" s="1"/>
      <c r="AG1665" s="1"/>
      <c r="AL1665" s="1"/>
    </row>
    <row r="1666" spans="1:38" x14ac:dyDescent="0.25">
      <c r="A1666" t="s">
        <v>366</v>
      </c>
      <c r="B1666" s="1" t="s">
        <v>367</v>
      </c>
      <c r="C1666" s="1" t="s">
        <v>432</v>
      </c>
      <c r="D1666" s="1" t="s">
        <v>433</v>
      </c>
      <c r="E1666" s="1" t="s">
        <v>42</v>
      </c>
      <c r="F1666" s="1" t="s">
        <v>189</v>
      </c>
      <c r="G1666" s="1" t="s">
        <v>247</v>
      </c>
      <c r="H1666" s="1" t="s">
        <v>45</v>
      </c>
      <c r="I1666" s="1" t="s">
        <v>76</v>
      </c>
      <c r="J1666" s="1" t="s">
        <v>46</v>
      </c>
      <c r="K1666" s="1" t="s">
        <v>47</v>
      </c>
      <c r="L1666">
        <v>45666</v>
      </c>
      <c r="M1666">
        <v>1.25</v>
      </c>
      <c r="N1666" s="1" t="s">
        <v>77</v>
      </c>
      <c r="O1666" s="1" t="s">
        <v>434</v>
      </c>
      <c r="P1666" s="1" t="s">
        <v>50</v>
      </c>
      <c r="Q1666">
        <v>2025</v>
      </c>
      <c r="S1666" s="1" t="s">
        <v>51</v>
      </c>
      <c r="T1666">
        <v>33110</v>
      </c>
      <c r="U1666" t="s">
        <v>125</v>
      </c>
      <c r="V1666">
        <v>34.80797665435297</v>
      </c>
      <c r="W1666" s="1" t="s">
        <v>48</v>
      </c>
      <c r="X1666" s="1" t="s">
        <v>371</v>
      </c>
      <c r="Y1666" s="1" t="s">
        <v>54</v>
      </c>
      <c r="Z1666" s="1" t="s">
        <v>55</v>
      </c>
      <c r="AA1666" s="1"/>
      <c r="AD1666" s="1"/>
      <c r="AE1666" s="1"/>
      <c r="AG1666" s="1"/>
      <c r="AL1666" s="1"/>
    </row>
    <row r="1667" spans="1:38" x14ac:dyDescent="0.25">
      <c r="A1667" t="s">
        <v>366</v>
      </c>
      <c r="B1667" s="1" t="s">
        <v>367</v>
      </c>
      <c r="C1667" s="1" t="s">
        <v>432</v>
      </c>
      <c r="D1667" s="1" t="s">
        <v>433</v>
      </c>
      <c r="E1667" s="1" t="s">
        <v>42</v>
      </c>
      <c r="F1667" s="1" t="s">
        <v>423</v>
      </c>
      <c r="G1667" s="1" t="s">
        <v>424</v>
      </c>
      <c r="H1667" s="1" t="s">
        <v>45</v>
      </c>
      <c r="I1667" s="1" t="s">
        <v>76</v>
      </c>
      <c r="J1667" s="1" t="s">
        <v>46</v>
      </c>
      <c r="K1667" s="1" t="s">
        <v>47</v>
      </c>
      <c r="L1667">
        <v>45666</v>
      </c>
      <c r="M1667">
        <v>2.5</v>
      </c>
      <c r="N1667" s="1" t="s">
        <v>77</v>
      </c>
      <c r="O1667" s="1" t="s">
        <v>434</v>
      </c>
      <c r="P1667" s="1" t="s">
        <v>50</v>
      </c>
      <c r="Q1667">
        <v>2025</v>
      </c>
      <c r="S1667" s="1" t="s">
        <v>51</v>
      </c>
      <c r="T1667">
        <v>31586</v>
      </c>
      <c r="U1667" t="s">
        <v>84</v>
      </c>
      <c r="V1667">
        <v>155.29514054710808</v>
      </c>
      <c r="W1667" s="1" t="s">
        <v>48</v>
      </c>
      <c r="X1667" s="1" t="s">
        <v>371</v>
      </c>
      <c r="Y1667" s="1" t="s">
        <v>54</v>
      </c>
      <c r="Z1667" s="1" t="s">
        <v>55</v>
      </c>
      <c r="AA1667" s="1"/>
      <c r="AD1667" s="1"/>
      <c r="AE1667" s="1"/>
      <c r="AG1667" s="1"/>
      <c r="AL1667" s="1"/>
    </row>
    <row r="1668" spans="1:38" x14ac:dyDescent="0.25">
      <c r="A1668" t="s">
        <v>366</v>
      </c>
      <c r="B1668" s="1" t="s">
        <v>367</v>
      </c>
      <c r="C1668" s="1" t="s">
        <v>432</v>
      </c>
      <c r="D1668" s="1" t="s">
        <v>433</v>
      </c>
      <c r="E1668" s="1" t="s">
        <v>42</v>
      </c>
      <c r="F1668" s="1" t="s">
        <v>207</v>
      </c>
      <c r="G1668" s="1" t="s">
        <v>247</v>
      </c>
      <c r="H1668" s="1" t="s">
        <v>45</v>
      </c>
      <c r="I1668" s="1" t="s">
        <v>76</v>
      </c>
      <c r="J1668" s="1" t="s">
        <v>46</v>
      </c>
      <c r="K1668" s="1" t="s">
        <v>47</v>
      </c>
      <c r="L1668">
        <v>45666</v>
      </c>
      <c r="M1668">
        <v>3.25</v>
      </c>
      <c r="N1668" s="1" t="s">
        <v>77</v>
      </c>
      <c r="O1668" s="1" t="s">
        <v>434</v>
      </c>
      <c r="P1668" s="1" t="s">
        <v>50</v>
      </c>
      <c r="Q1668">
        <v>2025</v>
      </c>
      <c r="S1668" s="1" t="s">
        <v>51</v>
      </c>
      <c r="T1668">
        <v>31968</v>
      </c>
      <c r="U1668" t="s">
        <v>106</v>
      </c>
      <c r="V1668">
        <v>147.13733165480994</v>
      </c>
      <c r="W1668" s="1" t="s">
        <v>48</v>
      </c>
      <c r="X1668" s="1" t="s">
        <v>371</v>
      </c>
      <c r="Y1668" s="1" t="s">
        <v>54</v>
      </c>
      <c r="Z1668" s="1" t="s">
        <v>55</v>
      </c>
      <c r="AA1668" s="1"/>
      <c r="AD1668" s="1"/>
      <c r="AE1668" s="1"/>
      <c r="AG1668" s="1"/>
      <c r="AL1668" s="1"/>
    </row>
    <row r="1669" spans="1:38" x14ac:dyDescent="0.25">
      <c r="A1669" t="s">
        <v>366</v>
      </c>
      <c r="B1669" s="1" t="s">
        <v>367</v>
      </c>
      <c r="C1669" s="1" t="s">
        <v>435</v>
      </c>
      <c r="D1669" s="1" t="s">
        <v>436</v>
      </c>
      <c r="E1669" s="1" t="s">
        <v>42</v>
      </c>
      <c r="F1669" s="1" t="s">
        <v>133</v>
      </c>
      <c r="G1669" s="1" t="s">
        <v>247</v>
      </c>
      <c r="H1669" s="1" t="s">
        <v>45</v>
      </c>
      <c r="I1669" s="1" t="s">
        <v>42</v>
      </c>
      <c r="J1669" s="1" t="s">
        <v>46</v>
      </c>
      <c r="K1669" s="1" t="s">
        <v>47</v>
      </c>
      <c r="L1669">
        <v>45666</v>
      </c>
      <c r="M1669">
        <v>0</v>
      </c>
      <c r="N1669" s="1" t="s">
        <v>48</v>
      </c>
      <c r="O1669" s="1" t="s">
        <v>49</v>
      </c>
      <c r="P1669" s="1" t="s">
        <v>50</v>
      </c>
      <c r="Q1669">
        <v>2025</v>
      </c>
      <c r="S1669" s="1" t="s">
        <v>51</v>
      </c>
      <c r="T1669">
        <v>32211</v>
      </c>
      <c r="U1669" t="s">
        <v>109</v>
      </c>
      <c r="V1669">
        <v>0</v>
      </c>
      <c r="W1669" s="1" t="s">
        <v>48</v>
      </c>
      <c r="X1669" s="1" t="s">
        <v>371</v>
      </c>
      <c r="Y1669" s="1" t="s">
        <v>54</v>
      </c>
      <c r="Z1669" s="1" t="s">
        <v>55</v>
      </c>
      <c r="AA1669" s="1"/>
      <c r="AD1669" s="1"/>
      <c r="AE1669" s="1"/>
      <c r="AG1669" s="1"/>
      <c r="AL1669" s="1"/>
    </row>
    <row r="1670" spans="1:38" x14ac:dyDescent="0.25">
      <c r="A1670" t="s">
        <v>366</v>
      </c>
      <c r="B1670" s="1" t="s">
        <v>367</v>
      </c>
      <c r="C1670" s="1" t="s">
        <v>435</v>
      </c>
      <c r="D1670" s="1" t="s">
        <v>436</v>
      </c>
      <c r="E1670" s="1" t="s">
        <v>42</v>
      </c>
      <c r="F1670" s="1" t="s">
        <v>223</v>
      </c>
      <c r="G1670" s="1" t="s">
        <v>247</v>
      </c>
      <c r="H1670" s="1" t="s">
        <v>45</v>
      </c>
      <c r="I1670" s="1" t="s">
        <v>42</v>
      </c>
      <c r="J1670" s="1" t="s">
        <v>46</v>
      </c>
      <c r="K1670" s="1" t="s">
        <v>47</v>
      </c>
      <c r="L1670">
        <v>45666</v>
      </c>
      <c r="M1670">
        <v>0</v>
      </c>
      <c r="N1670" s="1" t="s">
        <v>48</v>
      </c>
      <c r="O1670" s="1" t="s">
        <v>49</v>
      </c>
      <c r="P1670" s="1" t="s">
        <v>50</v>
      </c>
      <c r="Q1670">
        <v>2025</v>
      </c>
      <c r="S1670" s="1" t="s">
        <v>51</v>
      </c>
      <c r="T1670">
        <v>33215</v>
      </c>
      <c r="U1670" t="s">
        <v>135</v>
      </c>
      <c r="V1670">
        <v>0</v>
      </c>
      <c r="W1670" s="1" t="s">
        <v>48</v>
      </c>
      <c r="X1670" s="1" t="s">
        <v>371</v>
      </c>
      <c r="Y1670" s="1" t="s">
        <v>54</v>
      </c>
      <c r="Z1670" s="1" t="s">
        <v>55</v>
      </c>
      <c r="AA1670" s="1"/>
      <c r="AD1670" s="1"/>
      <c r="AE1670" s="1"/>
      <c r="AG1670" s="1"/>
      <c r="AL1670" s="1"/>
    </row>
    <row r="1671" spans="1:38" x14ac:dyDescent="0.25">
      <c r="A1671" t="s">
        <v>366</v>
      </c>
      <c r="B1671" s="1" t="s">
        <v>367</v>
      </c>
      <c r="C1671" s="1" t="s">
        <v>437</v>
      </c>
      <c r="D1671" s="1" t="s">
        <v>438</v>
      </c>
      <c r="E1671" s="1" t="s">
        <v>76</v>
      </c>
      <c r="F1671" s="1" t="s">
        <v>130</v>
      </c>
      <c r="G1671" s="1" t="s">
        <v>440</v>
      </c>
      <c r="H1671" s="1" t="s">
        <v>439</v>
      </c>
      <c r="I1671" s="1" t="s">
        <v>76</v>
      </c>
      <c r="J1671" s="1" t="s">
        <v>46</v>
      </c>
      <c r="K1671" s="1" t="s">
        <v>47</v>
      </c>
      <c r="L1671">
        <v>45666</v>
      </c>
      <c r="M1671">
        <v>7</v>
      </c>
      <c r="N1671" s="1" t="s">
        <v>77</v>
      </c>
      <c r="O1671" s="1" t="s">
        <v>265</v>
      </c>
      <c r="P1671" s="1" t="s">
        <v>50</v>
      </c>
      <c r="Q1671">
        <v>2025</v>
      </c>
      <c r="S1671" s="1" t="s">
        <v>51</v>
      </c>
      <c r="T1671">
        <v>33167</v>
      </c>
      <c r="U1671">
        <v>0</v>
      </c>
      <c r="V1671">
        <v>0</v>
      </c>
      <c r="W1671" s="1" t="s">
        <v>77</v>
      </c>
      <c r="X1671" s="1" t="s">
        <v>371</v>
      </c>
      <c r="Y1671" s="1" t="s">
        <v>78</v>
      </c>
      <c r="Z1671" s="1" t="s">
        <v>55</v>
      </c>
      <c r="AA1671" s="1"/>
      <c r="AD1671" s="1"/>
      <c r="AE1671" s="1"/>
      <c r="AG1671" s="1"/>
      <c r="AL1671" s="1"/>
    </row>
    <row r="1672" spans="1:38" x14ac:dyDescent="0.25">
      <c r="A1672" t="s">
        <v>366</v>
      </c>
      <c r="B1672" s="1" t="s">
        <v>367</v>
      </c>
      <c r="C1672" s="1" t="s">
        <v>441</v>
      </c>
      <c r="D1672" s="1" t="s">
        <v>442</v>
      </c>
      <c r="E1672" s="1" t="s">
        <v>76</v>
      </c>
      <c r="F1672" s="1" t="s">
        <v>127</v>
      </c>
      <c r="G1672" s="1" t="s">
        <v>247</v>
      </c>
      <c r="H1672" s="1" t="s">
        <v>439</v>
      </c>
      <c r="I1672" s="1" t="s">
        <v>76</v>
      </c>
      <c r="J1672" s="1" t="s">
        <v>46</v>
      </c>
      <c r="K1672" s="1" t="s">
        <v>47</v>
      </c>
      <c r="L1672">
        <v>45666</v>
      </c>
      <c r="M1672">
        <v>1</v>
      </c>
      <c r="N1672" s="1" t="s">
        <v>77</v>
      </c>
      <c r="O1672" s="1" t="s">
        <v>49</v>
      </c>
      <c r="P1672" s="1" t="s">
        <v>50</v>
      </c>
      <c r="Q1672">
        <v>2025</v>
      </c>
      <c r="S1672" s="1" t="s">
        <v>51</v>
      </c>
      <c r="T1672">
        <v>31527</v>
      </c>
      <c r="U1672">
        <v>0</v>
      </c>
      <c r="V1672">
        <v>0</v>
      </c>
      <c r="W1672" s="1" t="s">
        <v>77</v>
      </c>
      <c r="X1672" s="1" t="s">
        <v>371</v>
      </c>
      <c r="Y1672" s="1" t="s">
        <v>78</v>
      </c>
      <c r="Z1672" s="1" t="s">
        <v>55</v>
      </c>
      <c r="AA1672" s="1"/>
      <c r="AD1672" s="1"/>
      <c r="AE1672" s="1"/>
      <c r="AG1672" s="1"/>
      <c r="AL1672" s="1"/>
    </row>
    <row r="1673" spans="1:38" x14ac:dyDescent="0.25">
      <c r="A1673" t="s">
        <v>366</v>
      </c>
      <c r="B1673" s="1" t="s">
        <v>367</v>
      </c>
      <c r="C1673" s="1" t="s">
        <v>441</v>
      </c>
      <c r="D1673" s="1" t="s">
        <v>442</v>
      </c>
      <c r="E1673" s="1" t="s">
        <v>76</v>
      </c>
      <c r="F1673" s="1" t="s">
        <v>162</v>
      </c>
      <c r="G1673" s="1" t="s">
        <v>247</v>
      </c>
      <c r="H1673" s="1" t="s">
        <v>439</v>
      </c>
      <c r="I1673" s="1" t="s">
        <v>76</v>
      </c>
      <c r="J1673" s="1" t="s">
        <v>46</v>
      </c>
      <c r="K1673" s="1" t="s">
        <v>47</v>
      </c>
      <c r="L1673">
        <v>45666</v>
      </c>
      <c r="M1673">
        <v>8</v>
      </c>
      <c r="N1673" s="1" t="s">
        <v>77</v>
      </c>
      <c r="O1673" s="1" t="s">
        <v>49</v>
      </c>
      <c r="P1673" s="1" t="s">
        <v>50</v>
      </c>
      <c r="Q1673">
        <v>2025</v>
      </c>
      <c r="S1673" s="1" t="s">
        <v>51</v>
      </c>
      <c r="T1673">
        <v>33112</v>
      </c>
      <c r="U1673">
        <v>0</v>
      </c>
      <c r="V1673">
        <v>0</v>
      </c>
      <c r="W1673" s="1" t="s">
        <v>77</v>
      </c>
      <c r="X1673" s="1" t="s">
        <v>371</v>
      </c>
      <c r="Y1673" s="1" t="s">
        <v>78</v>
      </c>
      <c r="Z1673" s="1" t="s">
        <v>55</v>
      </c>
      <c r="AA1673" s="1"/>
      <c r="AD1673" s="1"/>
      <c r="AE1673" s="1"/>
      <c r="AG1673" s="1"/>
      <c r="AL1673" s="1"/>
    </row>
    <row r="1674" spans="1:38" x14ac:dyDescent="0.25">
      <c r="A1674" t="s">
        <v>366</v>
      </c>
      <c r="B1674" s="1" t="s">
        <v>367</v>
      </c>
      <c r="C1674" s="1" t="s">
        <v>441</v>
      </c>
      <c r="D1674" s="1" t="s">
        <v>442</v>
      </c>
      <c r="E1674" s="1" t="s">
        <v>76</v>
      </c>
      <c r="F1674" s="1" t="s">
        <v>180</v>
      </c>
      <c r="G1674" s="1" t="s">
        <v>247</v>
      </c>
      <c r="H1674" s="1" t="s">
        <v>439</v>
      </c>
      <c r="I1674" s="1" t="s">
        <v>76</v>
      </c>
      <c r="J1674" s="1" t="s">
        <v>46</v>
      </c>
      <c r="K1674" s="1" t="s">
        <v>47</v>
      </c>
      <c r="L1674">
        <v>45666</v>
      </c>
      <c r="M1674">
        <v>8</v>
      </c>
      <c r="N1674" s="1" t="s">
        <v>77</v>
      </c>
      <c r="O1674" s="1" t="s">
        <v>49</v>
      </c>
      <c r="P1674" s="1" t="s">
        <v>50</v>
      </c>
      <c r="Q1674">
        <v>2025</v>
      </c>
      <c r="S1674" s="1" t="s">
        <v>51</v>
      </c>
      <c r="T1674">
        <v>33149</v>
      </c>
      <c r="U1674">
        <v>0</v>
      </c>
      <c r="V1674">
        <v>0</v>
      </c>
      <c r="W1674" s="1" t="s">
        <v>77</v>
      </c>
      <c r="X1674" s="1" t="s">
        <v>371</v>
      </c>
      <c r="Y1674" s="1" t="s">
        <v>78</v>
      </c>
      <c r="Z1674" s="1" t="s">
        <v>55</v>
      </c>
      <c r="AA1674" s="1"/>
      <c r="AD1674" s="1"/>
      <c r="AE1674" s="1"/>
      <c r="AG1674" s="1"/>
      <c r="AL1674" s="1"/>
    </row>
    <row r="1675" spans="1:38" x14ac:dyDescent="0.25">
      <c r="A1675" t="s">
        <v>366</v>
      </c>
      <c r="B1675" s="1" t="s">
        <v>367</v>
      </c>
      <c r="C1675" s="1" t="s">
        <v>698</v>
      </c>
      <c r="D1675" s="1" t="s">
        <v>699</v>
      </c>
      <c r="E1675" s="1" t="s">
        <v>76</v>
      </c>
      <c r="F1675" s="1" t="s">
        <v>130</v>
      </c>
      <c r="G1675" s="1" t="s">
        <v>700</v>
      </c>
      <c r="H1675" s="1" t="s">
        <v>439</v>
      </c>
      <c r="I1675" s="1" t="s">
        <v>76</v>
      </c>
      <c r="J1675" s="1" t="s">
        <v>46</v>
      </c>
      <c r="K1675" s="1" t="s">
        <v>47</v>
      </c>
      <c r="L1675">
        <v>45666</v>
      </c>
      <c r="M1675">
        <v>1</v>
      </c>
      <c r="N1675" s="1" t="s">
        <v>77</v>
      </c>
      <c r="O1675" s="1" t="s">
        <v>691</v>
      </c>
      <c r="P1675" s="1" t="s">
        <v>50</v>
      </c>
      <c r="Q1675">
        <v>2025</v>
      </c>
      <c r="S1675" s="1" t="s">
        <v>51</v>
      </c>
      <c r="T1675">
        <v>33167</v>
      </c>
      <c r="U1675">
        <v>0</v>
      </c>
      <c r="V1675">
        <v>0</v>
      </c>
      <c r="W1675" s="1" t="s">
        <v>77</v>
      </c>
      <c r="X1675" s="1" t="s">
        <v>371</v>
      </c>
      <c r="Y1675" s="1" t="s">
        <v>78</v>
      </c>
      <c r="Z1675" s="1" t="s">
        <v>55</v>
      </c>
      <c r="AA1675" s="1"/>
      <c r="AD1675" s="1"/>
      <c r="AE1675" s="1"/>
      <c r="AG1675" s="1"/>
      <c r="AL1675" s="1"/>
    </row>
    <row r="1676" spans="1:38" x14ac:dyDescent="0.25">
      <c r="A1676" t="s">
        <v>366</v>
      </c>
      <c r="B1676" s="1" t="s">
        <v>367</v>
      </c>
      <c r="C1676" s="1" t="s">
        <v>444</v>
      </c>
      <c r="D1676" s="1" t="s">
        <v>445</v>
      </c>
      <c r="E1676" s="1" t="s">
        <v>76</v>
      </c>
      <c r="F1676" s="1" t="s">
        <v>130</v>
      </c>
      <c r="G1676" s="1" t="s">
        <v>446</v>
      </c>
      <c r="H1676" s="1" t="s">
        <v>439</v>
      </c>
      <c r="I1676" s="1" t="s">
        <v>76</v>
      </c>
      <c r="J1676" s="1" t="s">
        <v>46</v>
      </c>
      <c r="K1676" s="1" t="s">
        <v>47</v>
      </c>
      <c r="L1676">
        <v>45666</v>
      </c>
      <c r="M1676">
        <v>1</v>
      </c>
      <c r="N1676" s="1" t="s">
        <v>77</v>
      </c>
      <c r="O1676" s="1" t="s">
        <v>386</v>
      </c>
      <c r="P1676" s="1" t="s">
        <v>50</v>
      </c>
      <c r="Q1676">
        <v>2025</v>
      </c>
      <c r="S1676" s="1" t="s">
        <v>51</v>
      </c>
      <c r="T1676">
        <v>33167</v>
      </c>
      <c r="U1676">
        <v>0</v>
      </c>
      <c r="V1676">
        <v>0</v>
      </c>
      <c r="W1676" s="1" t="s">
        <v>77</v>
      </c>
      <c r="X1676" s="1" t="s">
        <v>371</v>
      </c>
      <c r="Y1676" s="1" t="s">
        <v>78</v>
      </c>
      <c r="Z1676" s="1" t="s">
        <v>55</v>
      </c>
      <c r="AA1676" s="1"/>
      <c r="AD1676" s="1"/>
      <c r="AE1676" s="1"/>
      <c r="AG1676" s="1"/>
      <c r="AL1676" s="1"/>
    </row>
    <row r="1677" spans="1:38" x14ac:dyDescent="0.25">
      <c r="A1677" t="s">
        <v>366</v>
      </c>
      <c r="B1677" s="1" t="s">
        <v>367</v>
      </c>
      <c r="C1677" s="1" t="s">
        <v>447</v>
      </c>
      <c r="D1677" s="1" t="s">
        <v>448</v>
      </c>
      <c r="E1677" s="1" t="s">
        <v>76</v>
      </c>
      <c r="F1677" s="1" t="s">
        <v>127</v>
      </c>
      <c r="G1677" s="1" t="s">
        <v>247</v>
      </c>
      <c r="H1677" s="1" t="s">
        <v>439</v>
      </c>
      <c r="I1677" s="1" t="s">
        <v>76</v>
      </c>
      <c r="J1677" s="1" t="s">
        <v>46</v>
      </c>
      <c r="K1677" s="1" t="s">
        <v>47</v>
      </c>
      <c r="L1677">
        <v>45666</v>
      </c>
      <c r="M1677">
        <v>5</v>
      </c>
      <c r="N1677" s="1" t="s">
        <v>77</v>
      </c>
      <c r="O1677" s="1" t="s">
        <v>377</v>
      </c>
      <c r="P1677" s="1" t="s">
        <v>50</v>
      </c>
      <c r="Q1677">
        <v>2025</v>
      </c>
      <c r="S1677" s="1" t="s">
        <v>51</v>
      </c>
      <c r="T1677">
        <v>31527</v>
      </c>
      <c r="U1677">
        <v>0</v>
      </c>
      <c r="V1677">
        <v>0</v>
      </c>
      <c r="W1677" s="1" t="s">
        <v>77</v>
      </c>
      <c r="X1677" s="1" t="s">
        <v>371</v>
      </c>
      <c r="Y1677" s="1" t="s">
        <v>78</v>
      </c>
      <c r="Z1677" s="1" t="s">
        <v>55</v>
      </c>
      <c r="AA1677" s="1"/>
      <c r="AD1677" s="1"/>
      <c r="AE1677" s="1"/>
      <c r="AG1677" s="1"/>
      <c r="AL1677" s="1"/>
    </row>
    <row r="1678" spans="1:38" x14ac:dyDescent="0.25">
      <c r="A1678" t="s">
        <v>366</v>
      </c>
      <c r="B1678" s="1" t="s">
        <v>367</v>
      </c>
      <c r="C1678" s="1" t="s">
        <v>451</v>
      </c>
      <c r="D1678" s="1" t="s">
        <v>452</v>
      </c>
      <c r="E1678" s="1" t="s">
        <v>65</v>
      </c>
      <c r="F1678" s="1" t="s">
        <v>69</v>
      </c>
      <c r="G1678" s="1" t="s">
        <v>247</v>
      </c>
      <c r="H1678" s="1" t="s">
        <v>241</v>
      </c>
      <c r="I1678" s="1" t="s">
        <v>65</v>
      </c>
      <c r="J1678" s="1" t="s">
        <v>46</v>
      </c>
      <c r="K1678" s="1" t="s">
        <v>47</v>
      </c>
      <c r="L1678">
        <v>45666</v>
      </c>
      <c r="M1678">
        <v>0.5</v>
      </c>
      <c r="N1678" s="1" t="s">
        <v>67</v>
      </c>
      <c r="O1678" s="1" t="s">
        <v>49</v>
      </c>
      <c r="P1678" s="1" t="s">
        <v>50</v>
      </c>
      <c r="Q1678">
        <v>2025</v>
      </c>
      <c r="S1678" s="1" t="s">
        <v>51</v>
      </c>
      <c r="T1678">
        <v>32208</v>
      </c>
      <c r="U1678" t="s">
        <v>70</v>
      </c>
      <c r="V1678">
        <v>25.314948240672681</v>
      </c>
      <c r="W1678" s="1" t="s">
        <v>67</v>
      </c>
      <c r="X1678" s="1" t="s">
        <v>371</v>
      </c>
      <c r="Y1678" s="1" t="s">
        <v>54</v>
      </c>
      <c r="Z1678" s="1" t="s">
        <v>55</v>
      </c>
      <c r="AA1678" s="1"/>
      <c r="AD1678" s="1"/>
      <c r="AE1678" s="1"/>
      <c r="AG1678" s="1"/>
      <c r="AL1678" s="1"/>
    </row>
    <row r="1679" spans="1:38" x14ac:dyDescent="0.25">
      <c r="A1679" t="s">
        <v>366</v>
      </c>
      <c r="B1679" s="1" t="s">
        <v>367</v>
      </c>
      <c r="C1679" s="1" t="s">
        <v>451</v>
      </c>
      <c r="D1679" s="1" t="s">
        <v>452</v>
      </c>
      <c r="E1679" s="1" t="s">
        <v>65</v>
      </c>
      <c r="F1679" s="1" t="s">
        <v>83</v>
      </c>
      <c r="G1679" s="1" t="s">
        <v>247</v>
      </c>
      <c r="H1679" s="1" t="s">
        <v>241</v>
      </c>
      <c r="I1679" s="1" t="s">
        <v>65</v>
      </c>
      <c r="J1679" s="1" t="s">
        <v>46</v>
      </c>
      <c r="K1679" s="1" t="s">
        <v>47</v>
      </c>
      <c r="L1679">
        <v>45666</v>
      </c>
      <c r="M1679">
        <v>2</v>
      </c>
      <c r="N1679" s="1" t="s">
        <v>67</v>
      </c>
      <c r="O1679" s="1" t="s">
        <v>49</v>
      </c>
      <c r="P1679" s="1" t="s">
        <v>50</v>
      </c>
      <c r="Q1679">
        <v>2025</v>
      </c>
      <c r="S1679" s="1" t="s">
        <v>51</v>
      </c>
      <c r="T1679">
        <v>32166</v>
      </c>
      <c r="U1679" t="s">
        <v>84</v>
      </c>
      <c r="V1679">
        <v>124.23611243768646</v>
      </c>
      <c r="W1679" s="1" t="s">
        <v>67</v>
      </c>
      <c r="X1679" s="1" t="s">
        <v>371</v>
      </c>
      <c r="Y1679" s="1" t="s">
        <v>54</v>
      </c>
      <c r="Z1679" s="1" t="s">
        <v>55</v>
      </c>
      <c r="AA1679" s="1"/>
      <c r="AD1679" s="1"/>
      <c r="AE1679" s="1"/>
      <c r="AG1679" s="1"/>
      <c r="AL1679" s="1"/>
    </row>
    <row r="1680" spans="1:38" x14ac:dyDescent="0.25">
      <c r="A1680" t="s">
        <v>366</v>
      </c>
      <c r="B1680" s="1" t="s">
        <v>367</v>
      </c>
      <c r="C1680" s="1" t="s">
        <v>451</v>
      </c>
      <c r="D1680" s="1" t="s">
        <v>452</v>
      </c>
      <c r="E1680" s="1" t="s">
        <v>65</v>
      </c>
      <c r="F1680" s="1" t="s">
        <v>87</v>
      </c>
      <c r="G1680" s="1" t="s">
        <v>247</v>
      </c>
      <c r="H1680" s="1" t="s">
        <v>241</v>
      </c>
      <c r="I1680" s="1" t="s">
        <v>65</v>
      </c>
      <c r="J1680" s="1" t="s">
        <v>46</v>
      </c>
      <c r="K1680" s="1" t="s">
        <v>47</v>
      </c>
      <c r="L1680">
        <v>45666</v>
      </c>
      <c r="M1680">
        <v>4.2</v>
      </c>
      <c r="N1680" s="1" t="s">
        <v>67</v>
      </c>
      <c r="O1680" s="1" t="s">
        <v>49</v>
      </c>
      <c r="P1680" s="1" t="s">
        <v>50</v>
      </c>
      <c r="Q1680">
        <v>2025</v>
      </c>
      <c r="R1680" t="s">
        <v>88</v>
      </c>
      <c r="S1680" s="1" t="s">
        <v>51</v>
      </c>
      <c r="T1680">
        <v>33005</v>
      </c>
      <c r="U1680">
        <v>0</v>
      </c>
      <c r="V1680">
        <v>0</v>
      </c>
      <c r="W1680" s="1" t="s">
        <v>67</v>
      </c>
      <c r="X1680" s="1" t="s">
        <v>371</v>
      </c>
      <c r="Y1680" s="1" t="s">
        <v>54</v>
      </c>
      <c r="Z1680" s="1" t="s">
        <v>55</v>
      </c>
      <c r="AA1680" s="1"/>
      <c r="AD1680" s="1"/>
      <c r="AE1680" s="1"/>
      <c r="AG1680" s="1"/>
      <c r="AL1680" s="1"/>
    </row>
    <row r="1681" spans="1:38" x14ac:dyDescent="0.25">
      <c r="A1681" t="s">
        <v>366</v>
      </c>
      <c r="B1681" s="1" t="s">
        <v>367</v>
      </c>
      <c r="C1681" s="1" t="s">
        <v>451</v>
      </c>
      <c r="D1681" s="1" t="s">
        <v>452</v>
      </c>
      <c r="E1681" s="1" t="s">
        <v>65</v>
      </c>
      <c r="F1681" s="1" t="s">
        <v>93</v>
      </c>
      <c r="G1681" s="1" t="s">
        <v>247</v>
      </c>
      <c r="H1681" s="1" t="s">
        <v>241</v>
      </c>
      <c r="I1681" s="1" t="s">
        <v>65</v>
      </c>
      <c r="J1681" s="1" t="s">
        <v>46</v>
      </c>
      <c r="K1681" s="1" t="s">
        <v>47</v>
      </c>
      <c r="L1681">
        <v>45666</v>
      </c>
      <c r="M1681">
        <v>4</v>
      </c>
      <c r="N1681" s="1" t="s">
        <v>67</v>
      </c>
      <c r="O1681" s="1" t="s">
        <v>49</v>
      </c>
      <c r="P1681" s="1" t="s">
        <v>50</v>
      </c>
      <c r="Q1681">
        <v>2025</v>
      </c>
      <c r="S1681" s="1" t="s">
        <v>51</v>
      </c>
      <c r="T1681">
        <v>32259</v>
      </c>
      <c r="U1681" t="s">
        <v>70</v>
      </c>
      <c r="V1681">
        <v>202.51958592538145</v>
      </c>
      <c r="W1681" s="1" t="s">
        <v>67</v>
      </c>
      <c r="X1681" s="1" t="s">
        <v>371</v>
      </c>
      <c r="Y1681" s="1" t="s">
        <v>54</v>
      </c>
      <c r="Z1681" s="1" t="s">
        <v>55</v>
      </c>
      <c r="AA1681" s="1"/>
      <c r="AD1681" s="1"/>
      <c r="AE1681" s="1"/>
      <c r="AG1681" s="1"/>
      <c r="AL1681" s="1"/>
    </row>
    <row r="1682" spans="1:38" x14ac:dyDescent="0.25">
      <c r="A1682" t="s">
        <v>366</v>
      </c>
      <c r="B1682" s="1" t="s">
        <v>367</v>
      </c>
      <c r="C1682" s="1" t="s">
        <v>451</v>
      </c>
      <c r="D1682" s="1" t="s">
        <v>452</v>
      </c>
      <c r="E1682" s="1" t="s">
        <v>65</v>
      </c>
      <c r="F1682" s="1" t="s">
        <v>192</v>
      </c>
      <c r="G1682" s="1" t="s">
        <v>247</v>
      </c>
      <c r="H1682" s="1" t="s">
        <v>241</v>
      </c>
      <c r="I1682" s="1" t="s">
        <v>65</v>
      </c>
      <c r="J1682" s="1" t="s">
        <v>46</v>
      </c>
      <c r="K1682" s="1" t="s">
        <v>47</v>
      </c>
      <c r="L1682">
        <v>45666</v>
      </c>
      <c r="M1682">
        <v>10</v>
      </c>
      <c r="N1682" s="1" t="s">
        <v>67</v>
      </c>
      <c r="O1682" s="1" t="s">
        <v>49</v>
      </c>
      <c r="P1682" s="1" t="s">
        <v>50</v>
      </c>
      <c r="Q1682">
        <v>2025</v>
      </c>
      <c r="S1682" s="1" t="s">
        <v>51</v>
      </c>
      <c r="T1682">
        <v>33081</v>
      </c>
      <c r="U1682" t="s">
        <v>193</v>
      </c>
      <c r="V1682">
        <v>1374.6025194536162</v>
      </c>
      <c r="W1682" s="1" t="s">
        <v>67</v>
      </c>
      <c r="X1682" s="1" t="s">
        <v>371</v>
      </c>
      <c r="Y1682" s="1" t="s">
        <v>54</v>
      </c>
      <c r="Z1682" s="1" t="s">
        <v>55</v>
      </c>
      <c r="AA1682" s="1"/>
      <c r="AD1682" s="1"/>
      <c r="AE1682" s="1"/>
      <c r="AG1682" s="1"/>
      <c r="AL1682" s="1"/>
    </row>
    <row r="1683" spans="1:38" x14ac:dyDescent="0.25">
      <c r="A1683" t="s">
        <v>366</v>
      </c>
      <c r="B1683" s="1" t="s">
        <v>367</v>
      </c>
      <c r="C1683" s="1" t="s">
        <v>451</v>
      </c>
      <c r="D1683" s="1" t="s">
        <v>452</v>
      </c>
      <c r="E1683" s="1" t="s">
        <v>65</v>
      </c>
      <c r="F1683" s="1" t="s">
        <v>195</v>
      </c>
      <c r="G1683" s="1" t="s">
        <v>247</v>
      </c>
      <c r="H1683" s="1" t="s">
        <v>241</v>
      </c>
      <c r="I1683" s="1" t="s">
        <v>65</v>
      </c>
      <c r="J1683" s="1" t="s">
        <v>46</v>
      </c>
      <c r="K1683" s="1" t="s">
        <v>47</v>
      </c>
      <c r="L1683">
        <v>45666</v>
      </c>
      <c r="M1683">
        <v>8</v>
      </c>
      <c r="N1683" s="1" t="s">
        <v>67</v>
      </c>
      <c r="O1683" s="1" t="s">
        <v>49</v>
      </c>
      <c r="P1683" s="1" t="s">
        <v>50</v>
      </c>
      <c r="Q1683">
        <v>2025</v>
      </c>
      <c r="S1683" s="1" t="s">
        <v>51</v>
      </c>
      <c r="T1683">
        <v>33064</v>
      </c>
      <c r="U1683" t="s">
        <v>196</v>
      </c>
      <c r="V1683">
        <v>255.2648505613586</v>
      </c>
      <c r="W1683" s="1" t="s">
        <v>67</v>
      </c>
      <c r="X1683" s="1" t="s">
        <v>371</v>
      </c>
      <c r="Y1683" s="1" t="s">
        <v>54</v>
      </c>
      <c r="Z1683" s="1" t="s">
        <v>55</v>
      </c>
      <c r="AA1683" s="1"/>
      <c r="AD1683" s="1"/>
      <c r="AE1683" s="1"/>
      <c r="AG1683" s="1"/>
      <c r="AL1683" s="1"/>
    </row>
    <row r="1684" spans="1:38" x14ac:dyDescent="0.25">
      <c r="A1684" t="s">
        <v>366</v>
      </c>
      <c r="B1684" s="1" t="s">
        <v>367</v>
      </c>
      <c r="C1684" s="1" t="s">
        <v>762</v>
      </c>
      <c r="D1684" s="1" t="s">
        <v>763</v>
      </c>
      <c r="E1684" s="1" t="s">
        <v>764</v>
      </c>
      <c r="F1684" s="1" t="s">
        <v>658</v>
      </c>
      <c r="G1684" s="1" t="s">
        <v>247</v>
      </c>
      <c r="H1684" s="1" t="s">
        <v>765</v>
      </c>
      <c r="I1684" s="1" t="s">
        <v>148</v>
      </c>
      <c r="J1684" s="1" t="s">
        <v>46</v>
      </c>
      <c r="K1684" s="1" t="s">
        <v>47</v>
      </c>
      <c r="L1684">
        <v>45666</v>
      </c>
      <c r="M1684">
        <v>8</v>
      </c>
      <c r="N1684" s="1" t="s">
        <v>149</v>
      </c>
      <c r="O1684" s="1" t="s">
        <v>49</v>
      </c>
      <c r="P1684" s="1" t="s">
        <v>50</v>
      </c>
      <c r="Q1684">
        <v>2025</v>
      </c>
      <c r="S1684" s="1" t="s">
        <v>51</v>
      </c>
      <c r="T1684">
        <v>33111</v>
      </c>
      <c r="U1684">
        <v>0</v>
      </c>
      <c r="V1684">
        <v>0</v>
      </c>
      <c r="W1684" s="1" t="s">
        <v>149</v>
      </c>
      <c r="X1684" s="1" t="s">
        <v>371</v>
      </c>
      <c r="Y1684" s="1" t="s">
        <v>78</v>
      </c>
      <c r="Z1684" s="1" t="s">
        <v>55</v>
      </c>
      <c r="AA1684" s="1"/>
      <c r="AD1684" s="1"/>
      <c r="AE1684" s="1"/>
      <c r="AG1684" s="1"/>
      <c r="AL1684" s="1"/>
    </row>
    <row r="1685" spans="1:38" x14ac:dyDescent="0.25">
      <c r="A1685" t="s">
        <v>366</v>
      </c>
      <c r="B1685" s="1" t="s">
        <v>367</v>
      </c>
      <c r="C1685" s="1" t="s">
        <v>762</v>
      </c>
      <c r="D1685" s="1" t="s">
        <v>763</v>
      </c>
      <c r="E1685" s="1" t="s">
        <v>764</v>
      </c>
      <c r="F1685" s="1" t="s">
        <v>147</v>
      </c>
      <c r="G1685" s="1" t="s">
        <v>247</v>
      </c>
      <c r="H1685" s="1" t="s">
        <v>765</v>
      </c>
      <c r="I1685" s="1" t="s">
        <v>148</v>
      </c>
      <c r="J1685" s="1" t="s">
        <v>46</v>
      </c>
      <c r="K1685" s="1" t="s">
        <v>47</v>
      </c>
      <c r="L1685">
        <v>45666</v>
      </c>
      <c r="M1685">
        <v>8</v>
      </c>
      <c r="N1685" s="1" t="s">
        <v>149</v>
      </c>
      <c r="O1685" s="1" t="s">
        <v>49</v>
      </c>
      <c r="P1685" s="1" t="s">
        <v>50</v>
      </c>
      <c r="Q1685">
        <v>2025</v>
      </c>
      <c r="S1685" s="1" t="s">
        <v>51</v>
      </c>
      <c r="T1685">
        <v>31001</v>
      </c>
      <c r="U1685">
        <v>0</v>
      </c>
      <c r="V1685">
        <v>0</v>
      </c>
      <c r="W1685" s="1" t="s">
        <v>149</v>
      </c>
      <c r="X1685" s="1" t="s">
        <v>371</v>
      </c>
      <c r="Y1685" s="1" t="s">
        <v>78</v>
      </c>
      <c r="Z1685" s="1" t="s">
        <v>55</v>
      </c>
      <c r="AA1685" s="1"/>
      <c r="AD1685" s="1"/>
      <c r="AE1685" s="1"/>
      <c r="AG1685" s="1"/>
      <c r="AL1685" s="1"/>
    </row>
    <row r="1686" spans="1:38" x14ac:dyDescent="0.25">
      <c r="A1686" t="s">
        <v>57</v>
      </c>
      <c r="B1686" s="1" t="s">
        <v>372</v>
      </c>
      <c r="C1686" s="1" t="s">
        <v>453</v>
      </c>
      <c r="D1686" s="1" t="s">
        <v>454</v>
      </c>
      <c r="E1686" s="1" t="s">
        <v>455</v>
      </c>
      <c r="F1686" s="1" t="s">
        <v>112</v>
      </c>
      <c r="G1686" s="1" t="s">
        <v>456</v>
      </c>
      <c r="H1686" s="1" t="s">
        <v>439</v>
      </c>
      <c r="I1686" s="1" t="s">
        <v>76</v>
      </c>
      <c r="J1686" s="1" t="s">
        <v>46</v>
      </c>
      <c r="K1686" s="1" t="s">
        <v>47</v>
      </c>
      <c r="L1686">
        <v>45666</v>
      </c>
      <c r="M1686">
        <v>7</v>
      </c>
      <c r="N1686" s="1" t="s">
        <v>77</v>
      </c>
      <c r="O1686" s="1" t="s">
        <v>49</v>
      </c>
      <c r="P1686" s="1" t="s">
        <v>56</v>
      </c>
      <c r="Q1686">
        <v>2025</v>
      </c>
      <c r="S1686" s="1" t="s">
        <v>51</v>
      </c>
      <c r="T1686">
        <v>32276</v>
      </c>
      <c r="U1686">
        <v>0</v>
      </c>
      <c r="V1686">
        <v>0</v>
      </c>
      <c r="W1686" s="1" t="s">
        <v>77</v>
      </c>
      <c r="X1686" s="1" t="s">
        <v>371</v>
      </c>
      <c r="Y1686" s="1" t="s">
        <v>78</v>
      </c>
      <c r="Z1686" s="1" t="s">
        <v>55</v>
      </c>
      <c r="AA1686" s="1"/>
      <c r="AD1686" s="1"/>
      <c r="AE1686" s="1"/>
      <c r="AG1686" s="1"/>
      <c r="AL1686" s="1"/>
    </row>
    <row r="1687" spans="1:38" x14ac:dyDescent="0.25">
      <c r="A1687" t="s">
        <v>57</v>
      </c>
      <c r="B1687" s="1" t="s">
        <v>372</v>
      </c>
      <c r="C1687" s="1" t="s">
        <v>453</v>
      </c>
      <c r="D1687" s="1" t="s">
        <v>454</v>
      </c>
      <c r="E1687" s="1" t="s">
        <v>455</v>
      </c>
      <c r="F1687" s="1" t="s">
        <v>146</v>
      </c>
      <c r="G1687" s="1" t="s">
        <v>247</v>
      </c>
      <c r="H1687" s="1" t="s">
        <v>439</v>
      </c>
      <c r="I1687" s="1" t="s">
        <v>76</v>
      </c>
      <c r="J1687" s="1" t="s">
        <v>46</v>
      </c>
      <c r="K1687" s="1" t="s">
        <v>47</v>
      </c>
      <c r="L1687">
        <v>45666</v>
      </c>
      <c r="M1687">
        <v>8</v>
      </c>
      <c r="N1687" s="1" t="s">
        <v>77</v>
      </c>
      <c r="O1687" s="1" t="s">
        <v>49</v>
      </c>
      <c r="P1687" s="1" t="s">
        <v>56</v>
      </c>
      <c r="Q1687">
        <v>2025</v>
      </c>
      <c r="S1687" s="1" t="s">
        <v>51</v>
      </c>
      <c r="T1687">
        <v>31903</v>
      </c>
      <c r="U1687">
        <v>0</v>
      </c>
      <c r="V1687">
        <v>0</v>
      </c>
      <c r="W1687" s="1" t="s">
        <v>77</v>
      </c>
      <c r="X1687" s="1" t="s">
        <v>371</v>
      </c>
      <c r="Y1687" s="1" t="s">
        <v>78</v>
      </c>
      <c r="Z1687" s="1" t="s">
        <v>55</v>
      </c>
      <c r="AA1687" s="1"/>
      <c r="AD1687" s="1"/>
      <c r="AE1687" s="1"/>
      <c r="AG1687" s="1"/>
      <c r="AL1687" s="1"/>
    </row>
    <row r="1688" spans="1:38" x14ac:dyDescent="0.25">
      <c r="A1688" t="s">
        <v>57</v>
      </c>
      <c r="B1688" s="1" t="s">
        <v>372</v>
      </c>
      <c r="C1688" s="1" t="s">
        <v>453</v>
      </c>
      <c r="D1688" s="1" t="s">
        <v>454</v>
      </c>
      <c r="E1688" s="1" t="s">
        <v>455</v>
      </c>
      <c r="F1688" s="1" t="s">
        <v>191</v>
      </c>
      <c r="G1688" s="1" t="s">
        <v>247</v>
      </c>
      <c r="H1688" s="1" t="s">
        <v>439</v>
      </c>
      <c r="I1688" s="1" t="s">
        <v>42</v>
      </c>
      <c r="J1688" s="1" t="s">
        <v>46</v>
      </c>
      <c r="K1688" s="1" t="s">
        <v>47</v>
      </c>
      <c r="L1688">
        <v>45666</v>
      </c>
      <c r="M1688">
        <v>8</v>
      </c>
      <c r="N1688" s="1" t="s">
        <v>48</v>
      </c>
      <c r="O1688" s="1" t="s">
        <v>49</v>
      </c>
      <c r="P1688" s="1" t="s">
        <v>56</v>
      </c>
      <c r="Q1688">
        <v>2025</v>
      </c>
      <c r="S1688" s="1" t="s">
        <v>51</v>
      </c>
      <c r="T1688">
        <v>33187</v>
      </c>
      <c r="U1688" t="s">
        <v>125</v>
      </c>
      <c r="V1688">
        <v>222.77105058785901</v>
      </c>
      <c r="W1688" s="1" t="s">
        <v>77</v>
      </c>
      <c r="X1688" s="1" t="s">
        <v>371</v>
      </c>
      <c r="Y1688" s="1" t="s">
        <v>78</v>
      </c>
      <c r="Z1688" s="1" t="s">
        <v>55</v>
      </c>
      <c r="AA1688" s="1"/>
      <c r="AD1688" s="1"/>
      <c r="AE1688" s="1"/>
      <c r="AG1688" s="1"/>
      <c r="AL1688" s="1"/>
    </row>
    <row r="1689" spans="1:38" x14ac:dyDescent="0.25">
      <c r="A1689" t="s">
        <v>57</v>
      </c>
      <c r="B1689" s="1" t="s">
        <v>372</v>
      </c>
      <c r="C1689" s="1" t="s">
        <v>453</v>
      </c>
      <c r="D1689" s="1" t="s">
        <v>454</v>
      </c>
      <c r="E1689" s="1" t="s">
        <v>455</v>
      </c>
      <c r="F1689" s="1" t="s">
        <v>199</v>
      </c>
      <c r="G1689" s="1" t="s">
        <v>456</v>
      </c>
      <c r="H1689" s="1" t="s">
        <v>439</v>
      </c>
      <c r="I1689" s="1" t="s">
        <v>76</v>
      </c>
      <c r="J1689" s="1" t="s">
        <v>46</v>
      </c>
      <c r="K1689" s="1" t="s">
        <v>47</v>
      </c>
      <c r="L1689">
        <v>45666</v>
      </c>
      <c r="M1689">
        <v>8</v>
      </c>
      <c r="N1689" s="1" t="s">
        <v>77</v>
      </c>
      <c r="O1689" s="1" t="s">
        <v>49</v>
      </c>
      <c r="P1689" s="1" t="s">
        <v>56</v>
      </c>
      <c r="Q1689">
        <v>2025</v>
      </c>
      <c r="S1689" s="1" t="s">
        <v>51</v>
      </c>
      <c r="T1689">
        <v>33051</v>
      </c>
      <c r="U1689">
        <v>0</v>
      </c>
      <c r="V1689">
        <v>0</v>
      </c>
      <c r="W1689" s="1" t="s">
        <v>77</v>
      </c>
      <c r="X1689" s="1" t="s">
        <v>371</v>
      </c>
      <c r="Y1689" s="1" t="s">
        <v>78</v>
      </c>
      <c r="Z1689" s="1" t="s">
        <v>55</v>
      </c>
      <c r="AA1689" s="1"/>
      <c r="AD1689" s="1"/>
      <c r="AE1689" s="1"/>
      <c r="AG1689" s="1"/>
      <c r="AL1689" s="1"/>
    </row>
    <row r="1690" spans="1:38" x14ac:dyDescent="0.25">
      <c r="A1690" t="s">
        <v>57</v>
      </c>
      <c r="B1690" s="1" t="s">
        <v>372</v>
      </c>
      <c r="C1690" s="1" t="s">
        <v>457</v>
      </c>
      <c r="D1690" s="1" t="s">
        <v>458</v>
      </c>
      <c r="E1690" s="1" t="s">
        <v>455</v>
      </c>
      <c r="F1690" s="1" t="s">
        <v>75</v>
      </c>
      <c r="G1690" s="1" t="s">
        <v>459</v>
      </c>
      <c r="H1690" s="1" t="s">
        <v>439</v>
      </c>
      <c r="I1690" s="1" t="s">
        <v>76</v>
      </c>
      <c r="J1690" s="1" t="s">
        <v>46</v>
      </c>
      <c r="K1690" s="1" t="s">
        <v>47</v>
      </c>
      <c r="L1690">
        <v>45666</v>
      </c>
      <c r="M1690">
        <v>2</v>
      </c>
      <c r="N1690" s="1" t="s">
        <v>77</v>
      </c>
      <c r="O1690" s="1" t="s">
        <v>265</v>
      </c>
      <c r="P1690" s="1" t="s">
        <v>56</v>
      </c>
      <c r="Q1690">
        <v>2025</v>
      </c>
      <c r="S1690" s="1" t="s">
        <v>51</v>
      </c>
      <c r="T1690">
        <v>33100</v>
      </c>
      <c r="U1690">
        <v>0</v>
      </c>
      <c r="V1690">
        <v>0</v>
      </c>
      <c r="W1690" s="1" t="s">
        <v>77</v>
      </c>
      <c r="X1690" s="1" t="s">
        <v>371</v>
      </c>
      <c r="Y1690" s="1" t="s">
        <v>78</v>
      </c>
      <c r="Z1690" s="1" t="s">
        <v>55</v>
      </c>
      <c r="AA1690" s="1"/>
      <c r="AD1690" s="1"/>
      <c r="AE1690" s="1"/>
      <c r="AG1690" s="1"/>
      <c r="AL1690" s="1"/>
    </row>
    <row r="1691" spans="1:38" x14ac:dyDescent="0.25">
      <c r="A1691" t="s">
        <v>366</v>
      </c>
      <c r="B1691" s="1" t="s">
        <v>367</v>
      </c>
      <c r="C1691" s="1" t="s">
        <v>457</v>
      </c>
      <c r="D1691" s="1" t="s">
        <v>460</v>
      </c>
      <c r="E1691" s="1" t="s">
        <v>76</v>
      </c>
      <c r="F1691" s="1" t="s">
        <v>75</v>
      </c>
      <c r="G1691" s="1" t="s">
        <v>459</v>
      </c>
      <c r="H1691" s="1" t="s">
        <v>439</v>
      </c>
      <c r="I1691" s="1" t="s">
        <v>76</v>
      </c>
      <c r="J1691" s="1" t="s">
        <v>46</v>
      </c>
      <c r="K1691" s="1" t="s">
        <v>47</v>
      </c>
      <c r="L1691">
        <v>45666</v>
      </c>
      <c r="M1691">
        <v>4</v>
      </c>
      <c r="N1691" s="1" t="s">
        <v>77</v>
      </c>
      <c r="O1691" s="1" t="s">
        <v>265</v>
      </c>
      <c r="P1691" s="1" t="s">
        <v>50</v>
      </c>
      <c r="Q1691">
        <v>2025</v>
      </c>
      <c r="S1691" s="1" t="s">
        <v>51</v>
      </c>
      <c r="T1691">
        <v>33100</v>
      </c>
      <c r="U1691">
        <v>0</v>
      </c>
      <c r="V1691">
        <v>0</v>
      </c>
      <c r="W1691" s="1" t="s">
        <v>77</v>
      </c>
      <c r="X1691" s="1" t="s">
        <v>371</v>
      </c>
      <c r="Y1691" s="1" t="s">
        <v>78</v>
      </c>
      <c r="Z1691" s="1" t="s">
        <v>55</v>
      </c>
      <c r="AA1691" s="1"/>
      <c r="AD1691" s="1"/>
      <c r="AE1691" s="1"/>
      <c r="AG1691" s="1"/>
      <c r="AL1691" s="1"/>
    </row>
    <row r="1692" spans="1:38" x14ac:dyDescent="0.25">
      <c r="A1692" t="s">
        <v>366</v>
      </c>
      <c r="B1692" s="1" t="s">
        <v>367</v>
      </c>
      <c r="C1692" s="1" t="s">
        <v>457</v>
      </c>
      <c r="D1692" s="1" t="s">
        <v>460</v>
      </c>
      <c r="E1692" s="1" t="s">
        <v>76</v>
      </c>
      <c r="F1692" s="1" t="s">
        <v>112</v>
      </c>
      <c r="G1692" s="1" t="s">
        <v>459</v>
      </c>
      <c r="H1692" s="1" t="s">
        <v>439</v>
      </c>
      <c r="I1692" s="1" t="s">
        <v>76</v>
      </c>
      <c r="J1692" s="1" t="s">
        <v>46</v>
      </c>
      <c r="K1692" s="1" t="s">
        <v>47</v>
      </c>
      <c r="L1692">
        <v>45666</v>
      </c>
      <c r="M1692">
        <v>0.5</v>
      </c>
      <c r="N1692" s="1" t="s">
        <v>77</v>
      </c>
      <c r="O1692" s="1" t="s">
        <v>265</v>
      </c>
      <c r="P1692" s="1" t="s">
        <v>50</v>
      </c>
      <c r="Q1692">
        <v>2025</v>
      </c>
      <c r="S1692" s="1" t="s">
        <v>51</v>
      </c>
      <c r="T1692">
        <v>32276</v>
      </c>
      <c r="U1692">
        <v>0</v>
      </c>
      <c r="V1692">
        <v>0</v>
      </c>
      <c r="W1692" s="1" t="s">
        <v>77</v>
      </c>
      <c r="X1692" s="1" t="s">
        <v>371</v>
      </c>
      <c r="Y1692" s="1" t="s">
        <v>78</v>
      </c>
      <c r="Z1692" s="1" t="s">
        <v>55</v>
      </c>
      <c r="AA1692" s="1"/>
      <c r="AD1692" s="1"/>
      <c r="AE1692" s="1"/>
      <c r="AG1692" s="1"/>
      <c r="AL1692" s="1"/>
    </row>
    <row r="1693" spans="1:38" x14ac:dyDescent="0.25">
      <c r="A1693" t="s">
        <v>366</v>
      </c>
      <c r="B1693" s="1" t="s">
        <v>367</v>
      </c>
      <c r="C1693" s="1" t="s">
        <v>457</v>
      </c>
      <c r="D1693" s="1" t="s">
        <v>460</v>
      </c>
      <c r="E1693" s="1" t="s">
        <v>76</v>
      </c>
      <c r="F1693" s="1" t="s">
        <v>222</v>
      </c>
      <c r="G1693" s="1" t="s">
        <v>247</v>
      </c>
      <c r="H1693" s="1" t="s">
        <v>439</v>
      </c>
      <c r="I1693" s="1" t="s">
        <v>76</v>
      </c>
      <c r="J1693" s="1" t="s">
        <v>46</v>
      </c>
      <c r="K1693" s="1" t="s">
        <v>47</v>
      </c>
      <c r="L1693">
        <v>45666</v>
      </c>
      <c r="M1693">
        <v>1</v>
      </c>
      <c r="N1693" s="1" t="s">
        <v>77</v>
      </c>
      <c r="O1693" s="1" t="s">
        <v>265</v>
      </c>
      <c r="P1693" s="1" t="s">
        <v>50</v>
      </c>
      <c r="Q1693">
        <v>2025</v>
      </c>
      <c r="S1693" s="1" t="s">
        <v>51</v>
      </c>
      <c r="T1693">
        <v>33188</v>
      </c>
      <c r="U1693">
        <v>0</v>
      </c>
      <c r="V1693">
        <v>0</v>
      </c>
      <c r="W1693" s="1" t="s">
        <v>77</v>
      </c>
      <c r="X1693" s="1" t="s">
        <v>371</v>
      </c>
      <c r="Y1693" s="1" t="s">
        <v>78</v>
      </c>
      <c r="Z1693" s="1" t="s">
        <v>55</v>
      </c>
      <c r="AA1693" s="1"/>
      <c r="AD1693" s="1"/>
      <c r="AE1693" s="1"/>
      <c r="AG1693" s="1"/>
      <c r="AL1693" s="1"/>
    </row>
    <row r="1694" spans="1:38" x14ac:dyDescent="0.25">
      <c r="A1694" t="s">
        <v>366</v>
      </c>
      <c r="B1694" s="1" t="s">
        <v>367</v>
      </c>
      <c r="C1694" s="1" t="s">
        <v>766</v>
      </c>
      <c r="D1694" s="1" t="s">
        <v>767</v>
      </c>
      <c r="E1694" s="1" t="s">
        <v>76</v>
      </c>
      <c r="F1694" s="1" t="s">
        <v>75</v>
      </c>
      <c r="G1694" s="1" t="s">
        <v>247</v>
      </c>
      <c r="H1694" s="1" t="s">
        <v>439</v>
      </c>
      <c r="I1694" s="1" t="s">
        <v>76</v>
      </c>
      <c r="J1694" s="1" t="s">
        <v>46</v>
      </c>
      <c r="K1694" s="1" t="s">
        <v>47</v>
      </c>
      <c r="L1694">
        <v>45666</v>
      </c>
      <c r="M1694">
        <v>1</v>
      </c>
      <c r="N1694" s="1" t="s">
        <v>77</v>
      </c>
      <c r="O1694" s="1" t="s">
        <v>768</v>
      </c>
      <c r="P1694" s="1" t="s">
        <v>50</v>
      </c>
      <c r="Q1694">
        <v>2025</v>
      </c>
      <c r="S1694" s="1" t="s">
        <v>51</v>
      </c>
      <c r="T1694">
        <v>33100</v>
      </c>
      <c r="U1694">
        <v>0</v>
      </c>
      <c r="V1694">
        <v>0</v>
      </c>
      <c r="W1694" s="1" t="s">
        <v>77</v>
      </c>
      <c r="X1694" s="1" t="s">
        <v>371</v>
      </c>
      <c r="Y1694" s="1" t="s">
        <v>78</v>
      </c>
      <c r="Z1694" s="1" t="s">
        <v>55</v>
      </c>
      <c r="AA1694" s="1"/>
      <c r="AD1694" s="1"/>
      <c r="AE1694" s="1"/>
      <c r="AG1694" s="1"/>
      <c r="AL1694" s="1"/>
    </row>
    <row r="1695" spans="1:38" x14ac:dyDescent="0.25">
      <c r="A1695" t="s">
        <v>366</v>
      </c>
      <c r="B1695" s="1" t="s">
        <v>367</v>
      </c>
      <c r="C1695" s="1" t="s">
        <v>461</v>
      </c>
      <c r="D1695" s="1" t="s">
        <v>462</v>
      </c>
      <c r="E1695" s="1" t="s">
        <v>76</v>
      </c>
      <c r="F1695" s="1" t="s">
        <v>75</v>
      </c>
      <c r="G1695" s="1" t="s">
        <v>247</v>
      </c>
      <c r="H1695" s="1" t="s">
        <v>439</v>
      </c>
      <c r="I1695" s="1" t="s">
        <v>76</v>
      </c>
      <c r="J1695" s="1" t="s">
        <v>46</v>
      </c>
      <c r="K1695" s="1" t="s">
        <v>47</v>
      </c>
      <c r="L1695">
        <v>45666</v>
      </c>
      <c r="M1695">
        <v>0.5</v>
      </c>
      <c r="N1695" s="1" t="s">
        <v>77</v>
      </c>
      <c r="O1695" s="1" t="s">
        <v>336</v>
      </c>
      <c r="P1695" s="1" t="s">
        <v>50</v>
      </c>
      <c r="Q1695">
        <v>2025</v>
      </c>
      <c r="S1695" s="1" t="s">
        <v>51</v>
      </c>
      <c r="T1695">
        <v>33100</v>
      </c>
      <c r="U1695">
        <v>0</v>
      </c>
      <c r="V1695">
        <v>0</v>
      </c>
      <c r="W1695" s="1" t="s">
        <v>77</v>
      </c>
      <c r="X1695" s="1" t="s">
        <v>371</v>
      </c>
      <c r="Y1695" s="1" t="s">
        <v>78</v>
      </c>
      <c r="Z1695" s="1" t="s">
        <v>55</v>
      </c>
      <c r="AA1695" s="1"/>
      <c r="AD1695" s="1"/>
      <c r="AE1695" s="1"/>
      <c r="AG1695" s="1"/>
      <c r="AL1695" s="1"/>
    </row>
    <row r="1696" spans="1:38" x14ac:dyDescent="0.25">
      <c r="A1696" t="s">
        <v>366</v>
      </c>
      <c r="B1696" s="1" t="s">
        <v>367</v>
      </c>
      <c r="C1696" s="1" t="s">
        <v>461</v>
      </c>
      <c r="D1696" s="1" t="s">
        <v>462</v>
      </c>
      <c r="E1696" s="1" t="s">
        <v>76</v>
      </c>
      <c r="F1696" s="1" t="s">
        <v>222</v>
      </c>
      <c r="G1696" s="1" t="s">
        <v>247</v>
      </c>
      <c r="H1696" s="1" t="s">
        <v>439</v>
      </c>
      <c r="I1696" s="1" t="s">
        <v>76</v>
      </c>
      <c r="J1696" s="1" t="s">
        <v>46</v>
      </c>
      <c r="K1696" s="1" t="s">
        <v>47</v>
      </c>
      <c r="L1696">
        <v>45666</v>
      </c>
      <c r="M1696">
        <v>7</v>
      </c>
      <c r="N1696" s="1" t="s">
        <v>77</v>
      </c>
      <c r="O1696" s="1" t="s">
        <v>336</v>
      </c>
      <c r="P1696" s="1" t="s">
        <v>50</v>
      </c>
      <c r="Q1696">
        <v>2025</v>
      </c>
      <c r="S1696" s="1" t="s">
        <v>51</v>
      </c>
      <c r="T1696">
        <v>33188</v>
      </c>
      <c r="U1696">
        <v>0</v>
      </c>
      <c r="V1696">
        <v>0</v>
      </c>
      <c r="W1696" s="1" t="s">
        <v>77</v>
      </c>
      <c r="X1696" s="1" t="s">
        <v>371</v>
      </c>
      <c r="Y1696" s="1" t="s">
        <v>78</v>
      </c>
      <c r="Z1696" s="1" t="s">
        <v>55</v>
      </c>
      <c r="AA1696" s="1"/>
      <c r="AD1696" s="1"/>
      <c r="AE1696" s="1"/>
      <c r="AG1696" s="1"/>
      <c r="AL1696" s="1"/>
    </row>
    <row r="1697" spans="1:38" x14ac:dyDescent="0.25">
      <c r="A1697" t="s">
        <v>57</v>
      </c>
      <c r="B1697" s="1" t="s">
        <v>372</v>
      </c>
      <c r="C1697" s="1" t="s">
        <v>463</v>
      </c>
      <c r="D1697" s="1" t="s">
        <v>464</v>
      </c>
      <c r="E1697" s="1" t="s">
        <v>455</v>
      </c>
      <c r="F1697" s="1" t="s">
        <v>75</v>
      </c>
      <c r="G1697" s="1" t="s">
        <v>247</v>
      </c>
      <c r="H1697" s="1" t="s">
        <v>439</v>
      </c>
      <c r="I1697" s="1" t="s">
        <v>76</v>
      </c>
      <c r="J1697" s="1" t="s">
        <v>46</v>
      </c>
      <c r="K1697" s="1" t="s">
        <v>47</v>
      </c>
      <c r="L1697">
        <v>45666</v>
      </c>
      <c r="M1697">
        <v>0.5</v>
      </c>
      <c r="N1697" s="1" t="s">
        <v>77</v>
      </c>
      <c r="O1697" s="1" t="s">
        <v>465</v>
      </c>
      <c r="P1697" s="1" t="s">
        <v>56</v>
      </c>
      <c r="Q1697">
        <v>2025</v>
      </c>
      <c r="S1697" s="1" t="s">
        <v>51</v>
      </c>
      <c r="T1697">
        <v>33100</v>
      </c>
      <c r="U1697">
        <v>0</v>
      </c>
      <c r="V1697">
        <v>0</v>
      </c>
      <c r="W1697" s="1" t="s">
        <v>77</v>
      </c>
      <c r="X1697" s="1" t="s">
        <v>371</v>
      </c>
      <c r="Y1697" s="1" t="s">
        <v>78</v>
      </c>
      <c r="Z1697" s="1" t="s">
        <v>55</v>
      </c>
      <c r="AA1697" s="1"/>
      <c r="AD1697" s="1"/>
      <c r="AE1697" s="1"/>
      <c r="AG1697" s="1"/>
      <c r="AL1697" s="1"/>
    </row>
    <row r="1698" spans="1:38" x14ac:dyDescent="0.25">
      <c r="A1698" t="s">
        <v>366</v>
      </c>
      <c r="B1698" s="1" t="s">
        <v>367</v>
      </c>
      <c r="C1698" s="1" t="s">
        <v>466</v>
      </c>
      <c r="D1698" s="1" t="s">
        <v>467</v>
      </c>
      <c r="E1698" s="1" t="s">
        <v>160</v>
      </c>
      <c r="F1698" s="1" t="s">
        <v>151</v>
      </c>
      <c r="G1698" s="1" t="s">
        <v>247</v>
      </c>
      <c r="H1698" s="1" t="s">
        <v>468</v>
      </c>
      <c r="I1698" s="1" t="s">
        <v>65</v>
      </c>
      <c r="J1698" s="1" t="s">
        <v>46</v>
      </c>
      <c r="K1698" s="1" t="s">
        <v>47</v>
      </c>
      <c r="L1698">
        <v>45666</v>
      </c>
      <c r="M1698">
        <v>1.5</v>
      </c>
      <c r="N1698" s="1" t="s">
        <v>67</v>
      </c>
      <c r="O1698" s="1" t="s">
        <v>265</v>
      </c>
      <c r="P1698" s="1" t="s">
        <v>50</v>
      </c>
      <c r="Q1698">
        <v>2025</v>
      </c>
      <c r="S1698" s="1" t="s">
        <v>51</v>
      </c>
      <c r="T1698">
        <v>32174</v>
      </c>
      <c r="U1698" t="s">
        <v>125</v>
      </c>
      <c r="V1698">
        <v>41.769571985223571</v>
      </c>
      <c r="W1698" s="1" t="s">
        <v>161</v>
      </c>
      <c r="X1698" s="1" t="s">
        <v>371</v>
      </c>
      <c r="Y1698" s="1" t="s">
        <v>54</v>
      </c>
      <c r="Z1698" s="1" t="s">
        <v>55</v>
      </c>
      <c r="AA1698" s="1"/>
      <c r="AD1698" s="1"/>
      <c r="AE1698" s="1"/>
      <c r="AG1698" s="1"/>
      <c r="AL1698" s="1"/>
    </row>
    <row r="1699" spans="1:38" x14ac:dyDescent="0.25">
      <c r="A1699" t="s">
        <v>366</v>
      </c>
      <c r="B1699" s="1" t="s">
        <v>367</v>
      </c>
      <c r="C1699" s="1" t="s">
        <v>469</v>
      </c>
      <c r="D1699" s="1" t="s">
        <v>470</v>
      </c>
      <c r="E1699" s="1" t="s">
        <v>160</v>
      </c>
      <c r="F1699" s="1" t="s">
        <v>871</v>
      </c>
      <c r="G1699" s="1" t="s">
        <v>247</v>
      </c>
      <c r="H1699" s="1" t="s">
        <v>468</v>
      </c>
      <c r="I1699" s="1" t="s">
        <v>160</v>
      </c>
      <c r="J1699" s="1" t="s">
        <v>46</v>
      </c>
      <c r="K1699" s="1" t="s">
        <v>47</v>
      </c>
      <c r="L1699">
        <v>45666</v>
      </c>
      <c r="M1699">
        <v>9</v>
      </c>
      <c r="N1699" s="1" t="s">
        <v>161</v>
      </c>
      <c r="O1699" s="1" t="s">
        <v>49</v>
      </c>
      <c r="P1699" s="1" t="s">
        <v>50</v>
      </c>
      <c r="Q1699">
        <v>2025</v>
      </c>
      <c r="S1699" s="1" t="s">
        <v>51</v>
      </c>
      <c r="T1699">
        <v>33255</v>
      </c>
      <c r="U1699" t="s">
        <v>84</v>
      </c>
      <c r="V1699">
        <v>559.0625059695891</v>
      </c>
      <c r="W1699" s="1" t="s">
        <v>161</v>
      </c>
      <c r="X1699" s="1" t="s">
        <v>371</v>
      </c>
      <c r="Y1699" s="1" t="s">
        <v>78</v>
      </c>
      <c r="Z1699" s="1" t="s">
        <v>55</v>
      </c>
      <c r="AA1699" s="1"/>
      <c r="AD1699" s="1"/>
      <c r="AE1699" s="1"/>
      <c r="AG1699" s="1"/>
      <c r="AL1699" s="1"/>
    </row>
    <row r="1700" spans="1:38" x14ac:dyDescent="0.25">
      <c r="A1700" t="s">
        <v>366</v>
      </c>
      <c r="B1700" s="1" t="s">
        <v>367</v>
      </c>
      <c r="C1700" s="1" t="s">
        <v>469</v>
      </c>
      <c r="D1700" s="1" t="s">
        <v>470</v>
      </c>
      <c r="E1700" s="1" t="s">
        <v>160</v>
      </c>
      <c r="F1700" s="1" t="s">
        <v>192</v>
      </c>
      <c r="G1700" s="1" t="s">
        <v>247</v>
      </c>
      <c r="H1700" s="1" t="s">
        <v>468</v>
      </c>
      <c r="I1700" s="1" t="s">
        <v>65</v>
      </c>
      <c r="J1700" s="1" t="s">
        <v>46</v>
      </c>
      <c r="K1700" s="1" t="s">
        <v>47</v>
      </c>
      <c r="L1700">
        <v>45666</v>
      </c>
      <c r="M1700">
        <v>1</v>
      </c>
      <c r="N1700" s="1" t="s">
        <v>67</v>
      </c>
      <c r="O1700" s="1" t="s">
        <v>49</v>
      </c>
      <c r="P1700" s="1" t="s">
        <v>50</v>
      </c>
      <c r="Q1700">
        <v>2025</v>
      </c>
      <c r="S1700" s="1" t="s">
        <v>51</v>
      </c>
      <c r="T1700">
        <v>33081</v>
      </c>
      <c r="U1700" t="s">
        <v>193</v>
      </c>
      <c r="V1700">
        <v>137.46025194536162</v>
      </c>
      <c r="W1700" s="1" t="s">
        <v>161</v>
      </c>
      <c r="X1700" s="1" t="s">
        <v>371</v>
      </c>
      <c r="Y1700" s="1" t="s">
        <v>54</v>
      </c>
      <c r="Z1700" s="1" t="s">
        <v>55</v>
      </c>
      <c r="AA1700" s="1"/>
      <c r="AD1700" s="1"/>
      <c r="AE1700" s="1"/>
      <c r="AG1700" s="1"/>
      <c r="AL1700" s="1"/>
    </row>
    <row r="1701" spans="1:38" x14ac:dyDescent="0.25">
      <c r="A1701" t="s">
        <v>366</v>
      </c>
      <c r="B1701" s="1" t="s">
        <v>367</v>
      </c>
      <c r="C1701" s="1" t="s">
        <v>471</v>
      </c>
      <c r="D1701" s="1" t="s">
        <v>472</v>
      </c>
      <c r="E1701" s="1" t="s">
        <v>76</v>
      </c>
      <c r="F1701" s="1" t="s">
        <v>99</v>
      </c>
      <c r="G1701" s="1" t="s">
        <v>247</v>
      </c>
      <c r="H1701" s="1" t="s">
        <v>439</v>
      </c>
      <c r="I1701" s="1" t="s">
        <v>76</v>
      </c>
      <c r="J1701" s="1" t="s">
        <v>46</v>
      </c>
      <c r="K1701" s="1" t="s">
        <v>47</v>
      </c>
      <c r="L1701">
        <v>45666</v>
      </c>
      <c r="M1701">
        <v>8</v>
      </c>
      <c r="N1701" s="1" t="s">
        <v>77</v>
      </c>
      <c r="O1701" s="1" t="s">
        <v>49</v>
      </c>
      <c r="P1701" s="1" t="s">
        <v>50</v>
      </c>
      <c r="Q1701">
        <v>2025</v>
      </c>
      <c r="S1701" s="1" t="s">
        <v>51</v>
      </c>
      <c r="T1701">
        <v>33246</v>
      </c>
      <c r="U1701">
        <v>0</v>
      </c>
      <c r="V1701">
        <v>0</v>
      </c>
      <c r="W1701" s="1" t="s">
        <v>77</v>
      </c>
      <c r="X1701" s="1" t="s">
        <v>371</v>
      </c>
      <c r="Y1701" s="1" t="s">
        <v>78</v>
      </c>
      <c r="Z1701" s="1" t="s">
        <v>55</v>
      </c>
      <c r="AA1701" s="1"/>
      <c r="AD1701" s="1"/>
      <c r="AE1701" s="1"/>
      <c r="AG1701" s="1"/>
      <c r="AL1701" s="1"/>
    </row>
    <row r="1702" spans="1:38" x14ac:dyDescent="0.25">
      <c r="A1702" t="s">
        <v>366</v>
      </c>
      <c r="B1702" s="1" t="s">
        <v>367</v>
      </c>
      <c r="C1702" s="1" t="s">
        <v>471</v>
      </c>
      <c r="D1702" s="1" t="s">
        <v>472</v>
      </c>
      <c r="E1702" s="1" t="s">
        <v>76</v>
      </c>
      <c r="F1702" s="1" t="s">
        <v>112</v>
      </c>
      <c r="G1702" s="1" t="s">
        <v>473</v>
      </c>
      <c r="H1702" s="1" t="s">
        <v>439</v>
      </c>
      <c r="I1702" s="1" t="s">
        <v>76</v>
      </c>
      <c r="J1702" s="1" t="s">
        <v>46</v>
      </c>
      <c r="K1702" s="1" t="s">
        <v>47</v>
      </c>
      <c r="L1702">
        <v>45666</v>
      </c>
      <c r="M1702">
        <v>0.5</v>
      </c>
      <c r="N1702" s="1" t="s">
        <v>77</v>
      </c>
      <c r="O1702" s="1" t="s">
        <v>49</v>
      </c>
      <c r="P1702" s="1" t="s">
        <v>50</v>
      </c>
      <c r="Q1702">
        <v>2025</v>
      </c>
      <c r="S1702" s="1" t="s">
        <v>51</v>
      </c>
      <c r="T1702">
        <v>32276</v>
      </c>
      <c r="U1702">
        <v>0</v>
      </c>
      <c r="V1702">
        <v>0</v>
      </c>
      <c r="W1702" s="1" t="s">
        <v>77</v>
      </c>
      <c r="X1702" s="1" t="s">
        <v>371</v>
      </c>
      <c r="Y1702" s="1" t="s">
        <v>78</v>
      </c>
      <c r="Z1702" s="1" t="s">
        <v>55</v>
      </c>
      <c r="AA1702" s="1"/>
      <c r="AD1702" s="1"/>
      <c r="AE1702" s="1"/>
      <c r="AG1702" s="1"/>
      <c r="AL1702" s="1"/>
    </row>
    <row r="1703" spans="1:38" x14ac:dyDescent="0.25">
      <c r="A1703" t="s">
        <v>366</v>
      </c>
      <c r="B1703" s="1" t="s">
        <v>367</v>
      </c>
      <c r="C1703" s="1" t="s">
        <v>471</v>
      </c>
      <c r="D1703" s="1" t="s">
        <v>472</v>
      </c>
      <c r="E1703" s="1" t="s">
        <v>76</v>
      </c>
      <c r="F1703" s="1" t="s">
        <v>183</v>
      </c>
      <c r="G1703" s="1" t="s">
        <v>473</v>
      </c>
      <c r="H1703" s="1" t="s">
        <v>439</v>
      </c>
      <c r="I1703" s="1" t="s">
        <v>76</v>
      </c>
      <c r="J1703" s="1" t="s">
        <v>46</v>
      </c>
      <c r="K1703" s="1" t="s">
        <v>47</v>
      </c>
      <c r="L1703">
        <v>45666</v>
      </c>
      <c r="M1703">
        <v>8</v>
      </c>
      <c r="N1703" s="1" t="s">
        <v>77</v>
      </c>
      <c r="O1703" s="1" t="s">
        <v>49</v>
      </c>
      <c r="P1703" s="1" t="s">
        <v>50</v>
      </c>
      <c r="Q1703">
        <v>2025</v>
      </c>
      <c r="S1703" s="1" t="s">
        <v>51</v>
      </c>
      <c r="T1703">
        <v>33095</v>
      </c>
      <c r="U1703">
        <v>0</v>
      </c>
      <c r="V1703">
        <v>0</v>
      </c>
      <c r="W1703" s="1" t="s">
        <v>77</v>
      </c>
      <c r="X1703" s="1" t="s">
        <v>371</v>
      </c>
      <c r="Y1703" s="1" t="s">
        <v>78</v>
      </c>
      <c r="Z1703" s="1" t="s">
        <v>55</v>
      </c>
      <c r="AA1703" s="1"/>
      <c r="AD1703" s="1"/>
      <c r="AE1703" s="1"/>
      <c r="AG1703" s="1"/>
      <c r="AL1703" s="1"/>
    </row>
    <row r="1704" spans="1:38" x14ac:dyDescent="0.25">
      <c r="A1704" t="s">
        <v>366</v>
      </c>
      <c r="B1704" s="1" t="s">
        <v>367</v>
      </c>
      <c r="C1704" s="1" t="s">
        <v>471</v>
      </c>
      <c r="D1704" s="1" t="s">
        <v>472</v>
      </c>
      <c r="E1704" s="1" t="s">
        <v>76</v>
      </c>
      <c r="F1704" s="1" t="s">
        <v>212</v>
      </c>
      <c r="G1704" s="1" t="s">
        <v>247</v>
      </c>
      <c r="H1704" s="1" t="s">
        <v>439</v>
      </c>
      <c r="I1704" s="1" t="s">
        <v>76</v>
      </c>
      <c r="J1704" s="1" t="s">
        <v>46</v>
      </c>
      <c r="K1704" s="1" t="s">
        <v>47</v>
      </c>
      <c r="L1704">
        <v>45666</v>
      </c>
      <c r="M1704">
        <v>8</v>
      </c>
      <c r="N1704" s="1" t="s">
        <v>77</v>
      </c>
      <c r="O1704" s="1" t="s">
        <v>49</v>
      </c>
      <c r="P1704" s="1" t="s">
        <v>50</v>
      </c>
      <c r="Q1704">
        <v>2025</v>
      </c>
      <c r="S1704" s="1" t="s">
        <v>51</v>
      </c>
      <c r="T1704">
        <v>33252</v>
      </c>
      <c r="U1704">
        <v>0</v>
      </c>
      <c r="V1704">
        <v>0</v>
      </c>
      <c r="W1704" s="1" t="s">
        <v>77</v>
      </c>
      <c r="X1704" s="1" t="s">
        <v>371</v>
      </c>
      <c r="Y1704" s="1" t="s">
        <v>78</v>
      </c>
      <c r="Z1704" s="1" t="s">
        <v>55</v>
      </c>
      <c r="AA1704" s="1"/>
      <c r="AD1704" s="1"/>
      <c r="AE1704" s="1"/>
      <c r="AG1704" s="1"/>
      <c r="AL1704" s="1"/>
    </row>
    <row r="1705" spans="1:38" x14ac:dyDescent="0.25">
      <c r="A1705" t="s">
        <v>366</v>
      </c>
      <c r="B1705" s="1" t="s">
        <v>367</v>
      </c>
      <c r="C1705" s="1" t="s">
        <v>872</v>
      </c>
      <c r="D1705" s="1" t="s">
        <v>873</v>
      </c>
      <c r="E1705" s="1" t="s">
        <v>76</v>
      </c>
      <c r="F1705" s="1" t="s">
        <v>163</v>
      </c>
      <c r="G1705" s="1" t="s">
        <v>247</v>
      </c>
      <c r="H1705" s="1" t="s">
        <v>439</v>
      </c>
      <c r="I1705" s="1" t="s">
        <v>76</v>
      </c>
      <c r="J1705" s="1" t="s">
        <v>46</v>
      </c>
      <c r="K1705" s="1" t="s">
        <v>47</v>
      </c>
      <c r="L1705">
        <v>45666</v>
      </c>
      <c r="M1705">
        <v>2.5</v>
      </c>
      <c r="N1705" s="1" t="s">
        <v>77</v>
      </c>
      <c r="O1705" s="1" t="s">
        <v>425</v>
      </c>
      <c r="P1705" s="1" t="s">
        <v>50</v>
      </c>
      <c r="Q1705">
        <v>2025</v>
      </c>
      <c r="S1705" s="1" t="s">
        <v>51</v>
      </c>
      <c r="T1705">
        <v>31837</v>
      </c>
      <c r="U1705" t="s">
        <v>103</v>
      </c>
      <c r="V1705">
        <v>242.70087040238133</v>
      </c>
      <c r="W1705" s="1" t="s">
        <v>77</v>
      </c>
      <c r="X1705" s="1" t="s">
        <v>371</v>
      </c>
      <c r="Y1705" s="1" t="s">
        <v>54</v>
      </c>
      <c r="Z1705" s="1" t="s">
        <v>55</v>
      </c>
      <c r="AA1705" s="1"/>
      <c r="AD1705" s="1"/>
      <c r="AE1705" s="1"/>
      <c r="AG1705" s="1"/>
      <c r="AL1705" s="1"/>
    </row>
    <row r="1706" spans="1:38" x14ac:dyDescent="0.25">
      <c r="A1706" t="s">
        <v>366</v>
      </c>
      <c r="B1706" s="1" t="s">
        <v>367</v>
      </c>
      <c r="C1706" s="1" t="s">
        <v>474</v>
      </c>
      <c r="D1706" s="1" t="s">
        <v>475</v>
      </c>
      <c r="E1706" s="1" t="s">
        <v>76</v>
      </c>
      <c r="F1706" s="1" t="s">
        <v>126</v>
      </c>
      <c r="G1706" s="1" t="s">
        <v>476</v>
      </c>
      <c r="H1706" s="1" t="s">
        <v>439</v>
      </c>
      <c r="I1706" s="1" t="s">
        <v>65</v>
      </c>
      <c r="J1706" s="1" t="s">
        <v>46</v>
      </c>
      <c r="K1706" s="1" t="s">
        <v>47</v>
      </c>
      <c r="L1706">
        <v>45666</v>
      </c>
      <c r="M1706">
        <v>6</v>
      </c>
      <c r="N1706" s="1" t="s">
        <v>67</v>
      </c>
      <c r="O1706" s="1" t="s">
        <v>434</v>
      </c>
      <c r="P1706" s="1" t="s">
        <v>50</v>
      </c>
      <c r="Q1706">
        <v>2025</v>
      </c>
      <c r="S1706" s="1" t="s">
        <v>51</v>
      </c>
      <c r="T1706">
        <v>33212</v>
      </c>
      <c r="U1706" t="s">
        <v>70</v>
      </c>
      <c r="V1706">
        <v>303.77937888807213</v>
      </c>
      <c r="W1706" s="1" t="s">
        <v>77</v>
      </c>
      <c r="X1706" s="1" t="s">
        <v>371</v>
      </c>
      <c r="Y1706" s="1" t="s">
        <v>54</v>
      </c>
      <c r="Z1706" s="1" t="s">
        <v>55</v>
      </c>
      <c r="AA1706" s="1"/>
      <c r="AD1706" s="1"/>
      <c r="AE1706" s="1"/>
      <c r="AG1706" s="1"/>
      <c r="AL1706" s="1"/>
    </row>
    <row r="1707" spans="1:38" x14ac:dyDescent="0.25">
      <c r="A1707" t="s">
        <v>366</v>
      </c>
      <c r="B1707" s="1" t="s">
        <v>367</v>
      </c>
      <c r="C1707" s="1" t="s">
        <v>477</v>
      </c>
      <c r="D1707" s="1" t="s">
        <v>478</v>
      </c>
      <c r="E1707" s="1" t="s">
        <v>76</v>
      </c>
      <c r="F1707" s="1" t="s">
        <v>126</v>
      </c>
      <c r="G1707" s="1" t="s">
        <v>476</v>
      </c>
      <c r="H1707" s="1" t="s">
        <v>439</v>
      </c>
      <c r="I1707" s="1" t="s">
        <v>65</v>
      </c>
      <c r="J1707" s="1" t="s">
        <v>46</v>
      </c>
      <c r="K1707" s="1" t="s">
        <v>47</v>
      </c>
      <c r="L1707">
        <v>45666</v>
      </c>
      <c r="M1707">
        <v>0.5</v>
      </c>
      <c r="N1707" s="1" t="s">
        <v>67</v>
      </c>
      <c r="O1707" s="1" t="s">
        <v>400</v>
      </c>
      <c r="P1707" s="1" t="s">
        <v>50</v>
      </c>
      <c r="Q1707">
        <v>2025</v>
      </c>
      <c r="S1707" s="1" t="s">
        <v>51</v>
      </c>
      <c r="T1707">
        <v>33212</v>
      </c>
      <c r="U1707" t="s">
        <v>70</v>
      </c>
      <c r="V1707">
        <v>25.314948240672681</v>
      </c>
      <c r="W1707" s="1" t="s">
        <v>77</v>
      </c>
      <c r="X1707" s="1" t="s">
        <v>371</v>
      </c>
      <c r="Y1707" s="1" t="s">
        <v>54</v>
      </c>
      <c r="Z1707" s="1" t="s">
        <v>55</v>
      </c>
      <c r="AA1707" s="1"/>
      <c r="AD1707" s="1"/>
      <c r="AE1707" s="1"/>
      <c r="AG1707" s="1"/>
      <c r="AL1707" s="1"/>
    </row>
    <row r="1708" spans="1:38" x14ac:dyDescent="0.25">
      <c r="A1708" t="s">
        <v>366</v>
      </c>
      <c r="B1708" s="1" t="s">
        <v>367</v>
      </c>
      <c r="C1708" s="1" t="s">
        <v>477</v>
      </c>
      <c r="D1708" s="1" t="s">
        <v>478</v>
      </c>
      <c r="E1708" s="1" t="s">
        <v>76</v>
      </c>
      <c r="F1708" s="1" t="s">
        <v>136</v>
      </c>
      <c r="G1708" s="1" t="s">
        <v>476</v>
      </c>
      <c r="H1708" s="1" t="s">
        <v>439</v>
      </c>
      <c r="I1708" s="1" t="s">
        <v>76</v>
      </c>
      <c r="J1708" s="1" t="s">
        <v>46</v>
      </c>
      <c r="K1708" s="1" t="s">
        <v>47</v>
      </c>
      <c r="L1708">
        <v>45666</v>
      </c>
      <c r="M1708">
        <v>1.25</v>
      </c>
      <c r="N1708" s="1" t="s">
        <v>77</v>
      </c>
      <c r="O1708" s="1" t="s">
        <v>400</v>
      </c>
      <c r="P1708" s="1" t="s">
        <v>50</v>
      </c>
      <c r="Q1708">
        <v>2025</v>
      </c>
      <c r="S1708" s="1" t="s">
        <v>51</v>
      </c>
      <c r="T1708">
        <v>33157</v>
      </c>
      <c r="U1708" t="s">
        <v>125</v>
      </c>
      <c r="V1708">
        <v>34.80797665435297</v>
      </c>
      <c r="W1708" s="1" t="s">
        <v>77</v>
      </c>
      <c r="X1708" s="1" t="s">
        <v>371</v>
      </c>
      <c r="Y1708" s="1" t="s">
        <v>54</v>
      </c>
      <c r="Z1708" s="1" t="s">
        <v>55</v>
      </c>
      <c r="AA1708" s="1"/>
      <c r="AD1708" s="1"/>
      <c r="AE1708" s="1"/>
      <c r="AG1708" s="1"/>
      <c r="AL1708" s="1"/>
    </row>
    <row r="1709" spans="1:38" x14ac:dyDescent="0.25">
      <c r="A1709" t="s">
        <v>366</v>
      </c>
      <c r="B1709" s="1" t="s">
        <v>367</v>
      </c>
      <c r="C1709" s="1" t="s">
        <v>477</v>
      </c>
      <c r="D1709" s="1" t="s">
        <v>478</v>
      </c>
      <c r="E1709" s="1" t="s">
        <v>76</v>
      </c>
      <c r="F1709" s="1" t="s">
        <v>163</v>
      </c>
      <c r="G1709" s="1" t="s">
        <v>247</v>
      </c>
      <c r="H1709" s="1" t="s">
        <v>439</v>
      </c>
      <c r="I1709" s="1" t="s">
        <v>76</v>
      </c>
      <c r="J1709" s="1" t="s">
        <v>46</v>
      </c>
      <c r="K1709" s="1" t="s">
        <v>47</v>
      </c>
      <c r="L1709">
        <v>45666</v>
      </c>
      <c r="M1709">
        <v>6</v>
      </c>
      <c r="N1709" s="1" t="s">
        <v>77</v>
      </c>
      <c r="O1709" s="1" t="s">
        <v>400</v>
      </c>
      <c r="P1709" s="1" t="s">
        <v>50</v>
      </c>
      <c r="Q1709">
        <v>2025</v>
      </c>
      <c r="S1709" s="1" t="s">
        <v>51</v>
      </c>
      <c r="T1709">
        <v>31837</v>
      </c>
      <c r="U1709" t="s">
        <v>103</v>
      </c>
      <c r="V1709">
        <v>582.48208896571509</v>
      </c>
      <c r="W1709" s="1" t="s">
        <v>77</v>
      </c>
      <c r="X1709" s="1" t="s">
        <v>371</v>
      </c>
      <c r="Y1709" s="1" t="s">
        <v>54</v>
      </c>
      <c r="Z1709" s="1" t="s">
        <v>55</v>
      </c>
      <c r="AA1709" s="1"/>
      <c r="AD1709" s="1"/>
      <c r="AE1709" s="1"/>
      <c r="AG1709" s="1"/>
      <c r="AL1709" s="1"/>
    </row>
    <row r="1710" spans="1:38" x14ac:dyDescent="0.25">
      <c r="A1710" t="s">
        <v>366</v>
      </c>
      <c r="B1710" s="1" t="s">
        <v>367</v>
      </c>
      <c r="C1710" s="1" t="s">
        <v>477</v>
      </c>
      <c r="D1710" s="1" t="s">
        <v>478</v>
      </c>
      <c r="E1710" s="1" t="s">
        <v>76</v>
      </c>
      <c r="F1710" s="1" t="s">
        <v>208</v>
      </c>
      <c r="G1710" s="1" t="s">
        <v>476</v>
      </c>
      <c r="H1710" s="1" t="s">
        <v>439</v>
      </c>
      <c r="I1710" s="1" t="s">
        <v>76</v>
      </c>
      <c r="J1710" s="1" t="s">
        <v>46</v>
      </c>
      <c r="K1710" s="1" t="s">
        <v>47</v>
      </c>
      <c r="L1710">
        <v>45666</v>
      </c>
      <c r="M1710">
        <v>1.5</v>
      </c>
      <c r="N1710" s="1" t="s">
        <v>77</v>
      </c>
      <c r="O1710" s="1" t="s">
        <v>400</v>
      </c>
      <c r="P1710" s="1" t="s">
        <v>50</v>
      </c>
      <c r="Q1710">
        <v>2025</v>
      </c>
      <c r="S1710" s="1" t="s">
        <v>51</v>
      </c>
      <c r="T1710">
        <v>31906</v>
      </c>
      <c r="U1710" t="s">
        <v>70</v>
      </c>
      <c r="V1710">
        <v>75.944844722018033</v>
      </c>
      <c r="W1710" s="1" t="s">
        <v>77</v>
      </c>
      <c r="X1710" s="1" t="s">
        <v>371</v>
      </c>
      <c r="Y1710" s="1" t="s">
        <v>54</v>
      </c>
      <c r="Z1710" s="1" t="s">
        <v>55</v>
      </c>
      <c r="AA1710" s="1"/>
      <c r="AD1710" s="1"/>
      <c r="AE1710" s="1"/>
      <c r="AG1710" s="1"/>
      <c r="AL1710" s="1"/>
    </row>
    <row r="1711" spans="1:38" x14ac:dyDescent="0.25">
      <c r="A1711" t="s">
        <v>57</v>
      </c>
      <c r="B1711" s="1" t="s">
        <v>372</v>
      </c>
      <c r="C1711" s="1" t="s">
        <v>479</v>
      </c>
      <c r="D1711" s="1" t="s">
        <v>480</v>
      </c>
      <c r="E1711" s="1" t="s">
        <v>96</v>
      </c>
      <c r="F1711" s="1" t="s">
        <v>95</v>
      </c>
      <c r="G1711" s="1" t="s">
        <v>247</v>
      </c>
      <c r="H1711" s="1" t="s">
        <v>481</v>
      </c>
      <c r="I1711" s="1" t="s">
        <v>96</v>
      </c>
      <c r="J1711" s="1" t="s">
        <v>46</v>
      </c>
      <c r="K1711" s="1" t="s">
        <v>47</v>
      </c>
      <c r="L1711">
        <v>45666</v>
      </c>
      <c r="M1711">
        <v>8</v>
      </c>
      <c r="N1711" s="1" t="s">
        <v>97</v>
      </c>
      <c r="O1711" s="1" t="s">
        <v>482</v>
      </c>
      <c r="P1711" s="1" t="s">
        <v>56</v>
      </c>
      <c r="Q1711">
        <v>2025</v>
      </c>
      <c r="S1711" s="1" t="s">
        <v>51</v>
      </c>
      <c r="T1711">
        <v>33076</v>
      </c>
      <c r="U1711">
        <v>0</v>
      </c>
      <c r="V1711">
        <v>0</v>
      </c>
      <c r="W1711" s="1" t="s">
        <v>97</v>
      </c>
      <c r="X1711" s="1" t="s">
        <v>371</v>
      </c>
      <c r="Y1711" s="1" t="s">
        <v>78</v>
      </c>
      <c r="Z1711" s="1" t="s">
        <v>55</v>
      </c>
      <c r="AA1711" s="1"/>
      <c r="AD1711" s="1"/>
      <c r="AE1711" s="1"/>
      <c r="AG1711" s="1"/>
      <c r="AL1711" s="1"/>
    </row>
    <row r="1712" spans="1:38" x14ac:dyDescent="0.25">
      <c r="A1712" t="s">
        <v>57</v>
      </c>
      <c r="B1712" s="1" t="s">
        <v>372</v>
      </c>
      <c r="C1712" s="1" t="s">
        <v>479</v>
      </c>
      <c r="D1712" s="1" t="s">
        <v>480</v>
      </c>
      <c r="E1712" s="1" t="s">
        <v>96</v>
      </c>
      <c r="F1712" s="1" t="s">
        <v>116</v>
      </c>
      <c r="G1712" s="1" t="s">
        <v>247</v>
      </c>
      <c r="H1712" s="1" t="s">
        <v>481</v>
      </c>
      <c r="I1712" s="1" t="s">
        <v>96</v>
      </c>
      <c r="J1712" s="1" t="s">
        <v>46</v>
      </c>
      <c r="K1712" s="1" t="s">
        <v>47</v>
      </c>
      <c r="L1712">
        <v>45666</v>
      </c>
      <c r="M1712">
        <v>8</v>
      </c>
      <c r="N1712" s="1" t="s">
        <v>97</v>
      </c>
      <c r="O1712" s="1" t="s">
        <v>482</v>
      </c>
      <c r="P1712" s="1" t="s">
        <v>56</v>
      </c>
      <c r="Q1712">
        <v>2025</v>
      </c>
      <c r="S1712" s="1" t="s">
        <v>51</v>
      </c>
      <c r="T1712">
        <v>33242</v>
      </c>
      <c r="U1712">
        <v>0</v>
      </c>
      <c r="V1712">
        <v>0</v>
      </c>
      <c r="W1712" s="1" t="s">
        <v>97</v>
      </c>
      <c r="X1712" s="1" t="s">
        <v>371</v>
      </c>
      <c r="Y1712" s="1" t="s">
        <v>78</v>
      </c>
      <c r="Z1712" s="1" t="s">
        <v>55</v>
      </c>
      <c r="AA1712" s="1"/>
      <c r="AD1712" s="1"/>
      <c r="AE1712" s="1"/>
      <c r="AG1712" s="1"/>
      <c r="AL1712" s="1"/>
    </row>
    <row r="1713" spans="1:38" x14ac:dyDescent="0.25">
      <c r="A1713" t="s">
        <v>57</v>
      </c>
      <c r="B1713" s="1" t="s">
        <v>372</v>
      </c>
      <c r="C1713" s="1" t="s">
        <v>479</v>
      </c>
      <c r="D1713" s="1" t="s">
        <v>480</v>
      </c>
      <c r="E1713" s="1" t="s">
        <v>96</v>
      </c>
      <c r="F1713" s="1" t="s">
        <v>167</v>
      </c>
      <c r="G1713" s="1" t="s">
        <v>247</v>
      </c>
      <c r="H1713" s="1" t="s">
        <v>481</v>
      </c>
      <c r="I1713" s="1" t="s">
        <v>96</v>
      </c>
      <c r="J1713" s="1" t="s">
        <v>46</v>
      </c>
      <c r="K1713" s="1" t="s">
        <v>47</v>
      </c>
      <c r="L1713">
        <v>45666</v>
      </c>
      <c r="M1713">
        <v>2</v>
      </c>
      <c r="N1713" s="1" t="s">
        <v>97</v>
      </c>
      <c r="O1713" s="1" t="s">
        <v>482</v>
      </c>
      <c r="P1713" s="1" t="s">
        <v>56</v>
      </c>
      <c r="Q1713">
        <v>2025</v>
      </c>
      <c r="S1713" s="1" t="s">
        <v>51</v>
      </c>
      <c r="T1713">
        <v>33021</v>
      </c>
      <c r="U1713">
        <v>0</v>
      </c>
      <c r="V1713">
        <v>0</v>
      </c>
      <c r="W1713" s="1" t="s">
        <v>97</v>
      </c>
      <c r="X1713" s="1" t="s">
        <v>371</v>
      </c>
      <c r="Y1713" s="1" t="s">
        <v>78</v>
      </c>
      <c r="Z1713" s="1" t="s">
        <v>55</v>
      </c>
      <c r="AA1713" s="1"/>
      <c r="AD1713" s="1"/>
      <c r="AE1713" s="1"/>
      <c r="AG1713" s="1"/>
      <c r="AL1713" s="1"/>
    </row>
    <row r="1714" spans="1:38" x14ac:dyDescent="0.25">
      <c r="A1714" t="s">
        <v>366</v>
      </c>
      <c r="B1714" s="1" t="s">
        <v>367</v>
      </c>
      <c r="C1714" s="1" t="s">
        <v>479</v>
      </c>
      <c r="D1714" s="1" t="s">
        <v>483</v>
      </c>
      <c r="E1714" s="1" t="s">
        <v>145</v>
      </c>
      <c r="F1714" s="1" t="s">
        <v>167</v>
      </c>
      <c r="G1714" s="1" t="s">
        <v>247</v>
      </c>
      <c r="H1714" s="1" t="s">
        <v>481</v>
      </c>
      <c r="I1714" s="1" t="s">
        <v>96</v>
      </c>
      <c r="J1714" s="1" t="s">
        <v>46</v>
      </c>
      <c r="K1714" s="1" t="s">
        <v>47</v>
      </c>
      <c r="L1714">
        <v>45666</v>
      </c>
      <c r="M1714">
        <v>7</v>
      </c>
      <c r="N1714" s="1" t="s">
        <v>97</v>
      </c>
      <c r="O1714" s="1" t="s">
        <v>482</v>
      </c>
      <c r="P1714" s="1" t="s">
        <v>50</v>
      </c>
      <c r="Q1714">
        <v>2025</v>
      </c>
      <c r="S1714" s="1" t="s">
        <v>51</v>
      </c>
      <c r="T1714">
        <v>33021</v>
      </c>
      <c r="U1714">
        <v>0</v>
      </c>
      <c r="V1714">
        <v>0</v>
      </c>
      <c r="W1714" s="1" t="s">
        <v>97</v>
      </c>
      <c r="X1714" s="1" t="s">
        <v>371</v>
      </c>
      <c r="Y1714" s="1" t="s">
        <v>78</v>
      </c>
      <c r="Z1714" s="1" t="s">
        <v>55</v>
      </c>
      <c r="AA1714" s="1"/>
      <c r="AD1714" s="1"/>
      <c r="AE1714" s="1"/>
      <c r="AG1714" s="1"/>
      <c r="AL1714" s="1"/>
    </row>
    <row r="1715" spans="1:38" x14ac:dyDescent="0.25">
      <c r="A1715" t="s">
        <v>366</v>
      </c>
      <c r="B1715" s="1" t="s">
        <v>367</v>
      </c>
      <c r="C1715" s="1" t="s">
        <v>479</v>
      </c>
      <c r="D1715" s="1" t="s">
        <v>483</v>
      </c>
      <c r="E1715" s="1" t="s">
        <v>145</v>
      </c>
      <c r="F1715" s="1" t="s">
        <v>187</v>
      </c>
      <c r="G1715" s="1" t="s">
        <v>247</v>
      </c>
      <c r="H1715" s="1" t="s">
        <v>481</v>
      </c>
      <c r="I1715" s="1" t="s">
        <v>145</v>
      </c>
      <c r="J1715" s="1" t="s">
        <v>46</v>
      </c>
      <c r="K1715" s="1" t="s">
        <v>47</v>
      </c>
      <c r="L1715">
        <v>45666</v>
      </c>
      <c r="M1715">
        <v>8</v>
      </c>
      <c r="N1715" s="1" t="s">
        <v>97</v>
      </c>
      <c r="O1715" s="1" t="s">
        <v>482</v>
      </c>
      <c r="P1715" s="1" t="s">
        <v>50</v>
      </c>
      <c r="Q1715">
        <v>2025</v>
      </c>
      <c r="S1715" s="1" t="s">
        <v>51</v>
      </c>
      <c r="T1715">
        <v>33042</v>
      </c>
      <c r="U1715" t="s">
        <v>185</v>
      </c>
      <c r="V1715">
        <v>465.85302331095966</v>
      </c>
      <c r="W1715" s="1" t="s">
        <v>97</v>
      </c>
      <c r="X1715" s="1" t="s">
        <v>371</v>
      </c>
      <c r="Y1715" s="1" t="s">
        <v>78</v>
      </c>
      <c r="Z1715" s="1" t="s">
        <v>55</v>
      </c>
      <c r="AA1715" s="1"/>
      <c r="AD1715" s="1"/>
      <c r="AE1715" s="1"/>
      <c r="AG1715" s="1"/>
      <c r="AL1715" s="1"/>
    </row>
    <row r="1716" spans="1:38" x14ac:dyDescent="0.25">
      <c r="A1716" t="s">
        <v>57</v>
      </c>
      <c r="B1716" s="1" t="s">
        <v>372</v>
      </c>
      <c r="C1716" s="1" t="s">
        <v>479</v>
      </c>
      <c r="D1716" s="1" t="s">
        <v>480</v>
      </c>
      <c r="E1716" s="1" t="s">
        <v>96</v>
      </c>
      <c r="F1716" s="1" t="s">
        <v>214</v>
      </c>
      <c r="G1716" s="1" t="s">
        <v>247</v>
      </c>
      <c r="H1716" s="1" t="s">
        <v>481</v>
      </c>
      <c r="I1716" s="1" t="s">
        <v>96</v>
      </c>
      <c r="J1716" s="1" t="s">
        <v>46</v>
      </c>
      <c r="K1716" s="1" t="s">
        <v>47</v>
      </c>
      <c r="L1716">
        <v>45666</v>
      </c>
      <c r="M1716">
        <v>2</v>
      </c>
      <c r="N1716" s="1" t="s">
        <v>97</v>
      </c>
      <c r="O1716" s="1" t="s">
        <v>482</v>
      </c>
      <c r="P1716" s="1" t="s">
        <v>56</v>
      </c>
      <c r="Q1716">
        <v>2025</v>
      </c>
      <c r="S1716" s="1" t="s">
        <v>51</v>
      </c>
      <c r="T1716">
        <v>33106</v>
      </c>
      <c r="U1716">
        <v>0</v>
      </c>
      <c r="V1716">
        <v>0</v>
      </c>
      <c r="W1716" s="1" t="s">
        <v>97</v>
      </c>
      <c r="X1716" s="1" t="s">
        <v>371</v>
      </c>
      <c r="Y1716" s="1" t="s">
        <v>78</v>
      </c>
      <c r="Z1716" s="1" t="s">
        <v>55</v>
      </c>
      <c r="AA1716" s="1"/>
      <c r="AD1716" s="1"/>
      <c r="AE1716" s="1"/>
      <c r="AG1716" s="1"/>
      <c r="AL1716" s="1"/>
    </row>
    <row r="1717" spans="1:38" x14ac:dyDescent="0.25">
      <c r="A1717" t="s">
        <v>366</v>
      </c>
      <c r="B1717" s="1" t="s">
        <v>367</v>
      </c>
      <c r="C1717" s="1" t="s">
        <v>479</v>
      </c>
      <c r="D1717" s="1" t="s">
        <v>483</v>
      </c>
      <c r="E1717" s="1" t="s">
        <v>145</v>
      </c>
      <c r="F1717" s="1" t="s">
        <v>214</v>
      </c>
      <c r="G1717" s="1" t="s">
        <v>247</v>
      </c>
      <c r="H1717" s="1" t="s">
        <v>481</v>
      </c>
      <c r="I1717" s="1" t="s">
        <v>96</v>
      </c>
      <c r="J1717" s="1" t="s">
        <v>46</v>
      </c>
      <c r="K1717" s="1" t="s">
        <v>47</v>
      </c>
      <c r="L1717">
        <v>45666</v>
      </c>
      <c r="M1717">
        <v>8</v>
      </c>
      <c r="N1717" s="1" t="s">
        <v>97</v>
      </c>
      <c r="O1717" s="1" t="s">
        <v>482</v>
      </c>
      <c r="P1717" s="1" t="s">
        <v>50</v>
      </c>
      <c r="Q1717">
        <v>2025</v>
      </c>
      <c r="S1717" s="1" t="s">
        <v>51</v>
      </c>
      <c r="T1717">
        <v>33106</v>
      </c>
      <c r="U1717">
        <v>0</v>
      </c>
      <c r="V1717">
        <v>0</v>
      </c>
      <c r="W1717" s="1" t="s">
        <v>97</v>
      </c>
      <c r="X1717" s="1" t="s">
        <v>371</v>
      </c>
      <c r="Y1717" s="1" t="s">
        <v>78</v>
      </c>
      <c r="Z1717" s="1" t="s">
        <v>55</v>
      </c>
      <c r="AA1717" s="1"/>
      <c r="AD1717" s="1"/>
      <c r="AE1717" s="1"/>
      <c r="AG1717" s="1"/>
      <c r="AL1717" s="1"/>
    </row>
    <row r="1718" spans="1:38" x14ac:dyDescent="0.25">
      <c r="A1718" t="s">
        <v>57</v>
      </c>
      <c r="B1718" s="1" t="s">
        <v>372</v>
      </c>
      <c r="C1718" s="1" t="s">
        <v>479</v>
      </c>
      <c r="D1718" s="1" t="s">
        <v>480</v>
      </c>
      <c r="E1718" s="1" t="s">
        <v>96</v>
      </c>
      <c r="F1718" s="1" t="s">
        <v>216</v>
      </c>
      <c r="G1718" s="1" t="s">
        <v>247</v>
      </c>
      <c r="H1718" s="1" t="s">
        <v>481</v>
      </c>
      <c r="I1718" s="1" t="s">
        <v>96</v>
      </c>
      <c r="J1718" s="1" t="s">
        <v>46</v>
      </c>
      <c r="K1718" s="1" t="s">
        <v>47</v>
      </c>
      <c r="L1718">
        <v>45666</v>
      </c>
      <c r="M1718">
        <v>1</v>
      </c>
      <c r="N1718" s="1" t="s">
        <v>97</v>
      </c>
      <c r="O1718" s="1" t="s">
        <v>482</v>
      </c>
      <c r="P1718" s="1" t="s">
        <v>56</v>
      </c>
      <c r="Q1718">
        <v>2025</v>
      </c>
      <c r="S1718" s="1" t="s">
        <v>51</v>
      </c>
      <c r="T1718">
        <v>32005</v>
      </c>
      <c r="U1718">
        <v>0</v>
      </c>
      <c r="V1718">
        <v>0</v>
      </c>
      <c r="W1718" s="1" t="s">
        <v>97</v>
      </c>
      <c r="X1718" s="1" t="s">
        <v>371</v>
      </c>
      <c r="Y1718" s="1" t="s">
        <v>78</v>
      </c>
      <c r="Z1718" s="1" t="s">
        <v>55</v>
      </c>
      <c r="AA1718" s="1"/>
      <c r="AD1718" s="1"/>
      <c r="AE1718" s="1"/>
      <c r="AG1718" s="1"/>
      <c r="AL1718" s="1"/>
    </row>
    <row r="1719" spans="1:38" x14ac:dyDescent="0.25">
      <c r="A1719" t="s">
        <v>366</v>
      </c>
      <c r="B1719" s="1" t="s">
        <v>367</v>
      </c>
      <c r="C1719" s="1" t="s">
        <v>479</v>
      </c>
      <c r="D1719" s="1" t="s">
        <v>483</v>
      </c>
      <c r="E1719" s="1" t="s">
        <v>145</v>
      </c>
      <c r="F1719" s="1" t="s">
        <v>216</v>
      </c>
      <c r="G1719" s="1" t="s">
        <v>247</v>
      </c>
      <c r="H1719" s="1" t="s">
        <v>481</v>
      </c>
      <c r="I1719" s="1" t="s">
        <v>96</v>
      </c>
      <c r="J1719" s="1" t="s">
        <v>46</v>
      </c>
      <c r="K1719" s="1" t="s">
        <v>47</v>
      </c>
      <c r="L1719">
        <v>45666</v>
      </c>
      <c r="M1719">
        <v>7</v>
      </c>
      <c r="N1719" s="1" t="s">
        <v>97</v>
      </c>
      <c r="O1719" s="1" t="s">
        <v>482</v>
      </c>
      <c r="P1719" s="1" t="s">
        <v>50</v>
      </c>
      <c r="Q1719">
        <v>2025</v>
      </c>
      <c r="S1719" s="1" t="s">
        <v>51</v>
      </c>
      <c r="T1719">
        <v>32005</v>
      </c>
      <c r="U1719">
        <v>0</v>
      </c>
      <c r="V1719">
        <v>0</v>
      </c>
      <c r="W1719" s="1" t="s">
        <v>97</v>
      </c>
      <c r="X1719" s="1" t="s">
        <v>371</v>
      </c>
      <c r="Y1719" s="1" t="s">
        <v>78</v>
      </c>
      <c r="Z1719" s="1" t="s">
        <v>55</v>
      </c>
      <c r="AA1719" s="1"/>
      <c r="AD1719" s="1"/>
      <c r="AE1719" s="1"/>
      <c r="AG1719" s="1"/>
      <c r="AL1719" s="1"/>
    </row>
    <row r="1720" spans="1:38" x14ac:dyDescent="0.25">
      <c r="A1720" t="s">
        <v>366</v>
      </c>
      <c r="B1720" s="1" t="s">
        <v>367</v>
      </c>
      <c r="C1720" s="1" t="s">
        <v>484</v>
      </c>
      <c r="D1720" s="1" t="s">
        <v>485</v>
      </c>
      <c r="E1720" s="1" t="s">
        <v>160</v>
      </c>
      <c r="F1720" s="1" t="s">
        <v>159</v>
      </c>
      <c r="G1720" s="1" t="s">
        <v>247</v>
      </c>
      <c r="H1720" s="1" t="s">
        <v>468</v>
      </c>
      <c r="I1720" s="1" t="s">
        <v>160</v>
      </c>
      <c r="J1720" s="1" t="s">
        <v>46</v>
      </c>
      <c r="K1720" s="1" t="s">
        <v>47</v>
      </c>
      <c r="L1720">
        <v>45666</v>
      </c>
      <c r="M1720">
        <v>8</v>
      </c>
      <c r="N1720" s="1" t="s">
        <v>161</v>
      </c>
      <c r="O1720" s="1" t="s">
        <v>49</v>
      </c>
      <c r="P1720" s="1" t="s">
        <v>50</v>
      </c>
      <c r="Q1720">
        <v>2025</v>
      </c>
      <c r="S1720" s="1" t="s">
        <v>51</v>
      </c>
      <c r="T1720">
        <v>33007</v>
      </c>
      <c r="U1720">
        <v>0</v>
      </c>
      <c r="V1720">
        <v>0</v>
      </c>
      <c r="W1720" s="1" t="s">
        <v>161</v>
      </c>
      <c r="X1720" s="1" t="s">
        <v>371</v>
      </c>
      <c r="Y1720" s="1" t="s">
        <v>54</v>
      </c>
      <c r="Z1720" s="1" t="s">
        <v>55</v>
      </c>
      <c r="AA1720" s="1"/>
      <c r="AD1720" s="1"/>
      <c r="AE1720" s="1"/>
      <c r="AG1720" s="1"/>
      <c r="AL1720" s="1"/>
    </row>
    <row r="1721" spans="1:38" x14ac:dyDescent="0.25">
      <c r="A1721" t="s">
        <v>366</v>
      </c>
      <c r="B1721" s="1" t="s">
        <v>367</v>
      </c>
      <c r="C1721" s="1" t="s">
        <v>484</v>
      </c>
      <c r="D1721" s="1" t="s">
        <v>485</v>
      </c>
      <c r="E1721" s="1" t="s">
        <v>160</v>
      </c>
      <c r="F1721" s="1" t="s">
        <v>206</v>
      </c>
      <c r="G1721" s="1" t="s">
        <v>247</v>
      </c>
      <c r="H1721" s="1" t="s">
        <v>468</v>
      </c>
      <c r="I1721" s="1" t="s">
        <v>160</v>
      </c>
      <c r="J1721" s="1" t="s">
        <v>46</v>
      </c>
      <c r="K1721" s="1" t="s">
        <v>47</v>
      </c>
      <c r="L1721">
        <v>45666</v>
      </c>
      <c r="M1721">
        <v>5.5</v>
      </c>
      <c r="N1721" s="1" t="s">
        <v>161</v>
      </c>
      <c r="O1721" s="1" t="s">
        <v>49</v>
      </c>
      <c r="P1721" s="1" t="s">
        <v>50</v>
      </c>
      <c r="Q1721">
        <v>2025</v>
      </c>
      <c r="S1721" s="1" t="s">
        <v>51</v>
      </c>
      <c r="T1721">
        <v>33154</v>
      </c>
      <c r="U1721">
        <v>0</v>
      </c>
      <c r="V1721">
        <v>0</v>
      </c>
      <c r="W1721" s="1" t="s">
        <v>161</v>
      </c>
      <c r="X1721" s="1" t="s">
        <v>371</v>
      </c>
      <c r="Y1721" s="1" t="s">
        <v>54</v>
      </c>
      <c r="Z1721" s="1" t="s">
        <v>55</v>
      </c>
      <c r="AA1721" s="1"/>
      <c r="AD1721" s="1"/>
      <c r="AE1721" s="1"/>
      <c r="AG1721" s="1"/>
      <c r="AL1721" s="1"/>
    </row>
    <row r="1722" spans="1:38" x14ac:dyDescent="0.25">
      <c r="A1722" t="s">
        <v>366</v>
      </c>
      <c r="B1722" s="1" t="s">
        <v>367</v>
      </c>
      <c r="C1722" s="1" t="s">
        <v>487</v>
      </c>
      <c r="D1722" s="1" t="s">
        <v>488</v>
      </c>
      <c r="E1722" s="1" t="s">
        <v>160</v>
      </c>
      <c r="F1722" s="1" t="s">
        <v>151</v>
      </c>
      <c r="G1722" s="1" t="s">
        <v>489</v>
      </c>
      <c r="H1722" s="1" t="s">
        <v>468</v>
      </c>
      <c r="I1722" s="1" t="s">
        <v>65</v>
      </c>
      <c r="J1722" s="1" t="s">
        <v>46</v>
      </c>
      <c r="K1722" s="1" t="s">
        <v>47</v>
      </c>
      <c r="L1722">
        <v>45666</v>
      </c>
      <c r="M1722">
        <v>2</v>
      </c>
      <c r="N1722" s="1" t="s">
        <v>67</v>
      </c>
      <c r="O1722" s="1" t="s">
        <v>49</v>
      </c>
      <c r="P1722" s="1" t="s">
        <v>50</v>
      </c>
      <c r="Q1722">
        <v>2025</v>
      </c>
      <c r="S1722" s="1" t="s">
        <v>51</v>
      </c>
      <c r="T1722">
        <v>32174</v>
      </c>
      <c r="U1722" t="s">
        <v>125</v>
      </c>
      <c r="V1722">
        <v>55.692762646964752</v>
      </c>
      <c r="W1722" s="1" t="s">
        <v>161</v>
      </c>
      <c r="X1722" s="1" t="s">
        <v>371</v>
      </c>
      <c r="Y1722" s="1" t="s">
        <v>54</v>
      </c>
      <c r="Z1722" s="1" t="s">
        <v>55</v>
      </c>
      <c r="AA1722" s="1"/>
      <c r="AD1722" s="1"/>
      <c r="AE1722" s="1"/>
      <c r="AG1722" s="1"/>
      <c r="AL1722" s="1"/>
    </row>
    <row r="1723" spans="1:38" x14ac:dyDescent="0.25">
      <c r="A1723" t="s">
        <v>366</v>
      </c>
      <c r="B1723" s="1" t="s">
        <v>367</v>
      </c>
      <c r="C1723" s="1" t="s">
        <v>487</v>
      </c>
      <c r="D1723" s="1" t="s">
        <v>488</v>
      </c>
      <c r="E1723" s="1" t="s">
        <v>160</v>
      </c>
      <c r="F1723" s="1" t="s">
        <v>206</v>
      </c>
      <c r="G1723" s="1" t="s">
        <v>247</v>
      </c>
      <c r="H1723" s="1" t="s">
        <v>468</v>
      </c>
      <c r="I1723" s="1" t="s">
        <v>160</v>
      </c>
      <c r="J1723" s="1" t="s">
        <v>46</v>
      </c>
      <c r="K1723" s="1" t="s">
        <v>47</v>
      </c>
      <c r="L1723">
        <v>45666</v>
      </c>
      <c r="M1723">
        <v>2</v>
      </c>
      <c r="N1723" s="1" t="s">
        <v>161</v>
      </c>
      <c r="O1723" s="1" t="s">
        <v>49</v>
      </c>
      <c r="P1723" s="1" t="s">
        <v>50</v>
      </c>
      <c r="Q1723">
        <v>2025</v>
      </c>
      <c r="S1723" s="1" t="s">
        <v>51</v>
      </c>
      <c r="T1723">
        <v>33154</v>
      </c>
      <c r="U1723">
        <v>0</v>
      </c>
      <c r="V1723">
        <v>0</v>
      </c>
      <c r="W1723" s="1" t="s">
        <v>161</v>
      </c>
      <c r="X1723" s="1" t="s">
        <v>371</v>
      </c>
      <c r="Y1723" s="1" t="s">
        <v>54</v>
      </c>
      <c r="Z1723" s="1" t="s">
        <v>55</v>
      </c>
      <c r="AA1723" s="1"/>
      <c r="AD1723" s="1"/>
      <c r="AE1723" s="1"/>
      <c r="AG1723" s="1"/>
      <c r="AL1723" s="1"/>
    </row>
    <row r="1724" spans="1:38" x14ac:dyDescent="0.25">
      <c r="A1724" t="s">
        <v>366</v>
      </c>
      <c r="B1724" s="1" t="s">
        <v>367</v>
      </c>
      <c r="C1724" s="1" t="s">
        <v>490</v>
      </c>
      <c r="D1724" s="1" t="s">
        <v>491</v>
      </c>
      <c r="E1724" s="1" t="s">
        <v>76</v>
      </c>
      <c r="F1724" s="1" t="s">
        <v>430</v>
      </c>
      <c r="G1724" s="1" t="s">
        <v>424</v>
      </c>
      <c r="H1724" s="1" t="s">
        <v>439</v>
      </c>
      <c r="I1724" s="1" t="s">
        <v>76</v>
      </c>
      <c r="J1724" s="1" t="s">
        <v>46</v>
      </c>
      <c r="K1724" s="1" t="s">
        <v>47</v>
      </c>
      <c r="L1724">
        <v>45666</v>
      </c>
      <c r="M1724">
        <v>0.25</v>
      </c>
      <c r="N1724" s="1" t="s">
        <v>77</v>
      </c>
      <c r="O1724" s="1" t="s">
        <v>49</v>
      </c>
      <c r="P1724" s="1" t="s">
        <v>50</v>
      </c>
      <c r="Q1724">
        <v>2025</v>
      </c>
      <c r="S1724" s="1" t="s">
        <v>51</v>
      </c>
      <c r="T1724">
        <v>32116</v>
      </c>
      <c r="U1724" t="s">
        <v>81</v>
      </c>
      <c r="V1724">
        <v>8.3605394048911883</v>
      </c>
      <c r="W1724" s="1" t="s">
        <v>77</v>
      </c>
      <c r="X1724" s="1" t="s">
        <v>371</v>
      </c>
      <c r="Y1724" s="1" t="s">
        <v>54</v>
      </c>
      <c r="Z1724" s="1" t="s">
        <v>55</v>
      </c>
      <c r="AA1724" s="1"/>
      <c r="AD1724" s="1"/>
      <c r="AE1724" s="1"/>
      <c r="AG1724" s="1"/>
      <c r="AL1724" s="1"/>
    </row>
    <row r="1725" spans="1:38" x14ac:dyDescent="0.25">
      <c r="A1725" t="s">
        <v>366</v>
      </c>
      <c r="B1725" s="1" t="s">
        <v>367</v>
      </c>
      <c r="C1725" s="1" t="s">
        <v>490</v>
      </c>
      <c r="D1725" s="1" t="s">
        <v>491</v>
      </c>
      <c r="E1725" s="1" t="s">
        <v>76</v>
      </c>
      <c r="F1725" s="1" t="s">
        <v>105</v>
      </c>
      <c r="G1725" s="1" t="s">
        <v>247</v>
      </c>
      <c r="H1725" s="1" t="s">
        <v>439</v>
      </c>
      <c r="I1725" s="1" t="s">
        <v>76</v>
      </c>
      <c r="J1725" s="1" t="s">
        <v>46</v>
      </c>
      <c r="K1725" s="1" t="s">
        <v>47</v>
      </c>
      <c r="L1725">
        <v>45666</v>
      </c>
      <c r="M1725">
        <v>1</v>
      </c>
      <c r="N1725" s="1" t="s">
        <v>77</v>
      </c>
      <c r="O1725" s="1" t="s">
        <v>49</v>
      </c>
      <c r="P1725" s="1" t="s">
        <v>50</v>
      </c>
      <c r="Q1725">
        <v>2025</v>
      </c>
      <c r="S1725" s="1" t="s">
        <v>51</v>
      </c>
      <c r="T1725">
        <v>31844</v>
      </c>
      <c r="U1725" t="s">
        <v>106</v>
      </c>
      <c r="V1725">
        <v>45.273025124556909</v>
      </c>
      <c r="W1725" s="1" t="s">
        <v>77</v>
      </c>
      <c r="X1725" s="1" t="s">
        <v>371</v>
      </c>
      <c r="Y1725" s="1" t="s">
        <v>54</v>
      </c>
      <c r="Z1725" s="1" t="s">
        <v>55</v>
      </c>
      <c r="AA1725" s="1"/>
      <c r="AD1725" s="1"/>
      <c r="AE1725" s="1"/>
      <c r="AG1725" s="1"/>
      <c r="AL1725" s="1"/>
    </row>
    <row r="1726" spans="1:38" x14ac:dyDescent="0.25">
      <c r="A1726" t="s">
        <v>366</v>
      </c>
      <c r="B1726" s="1" t="s">
        <v>367</v>
      </c>
      <c r="C1726" s="1" t="s">
        <v>490</v>
      </c>
      <c r="D1726" s="1" t="s">
        <v>491</v>
      </c>
      <c r="E1726" s="1" t="s">
        <v>76</v>
      </c>
      <c r="F1726" s="1" t="s">
        <v>137</v>
      </c>
      <c r="G1726" s="1" t="s">
        <v>424</v>
      </c>
      <c r="H1726" s="1" t="s">
        <v>439</v>
      </c>
      <c r="I1726" s="1" t="s">
        <v>76</v>
      </c>
      <c r="J1726" s="1" t="s">
        <v>46</v>
      </c>
      <c r="K1726" s="1" t="s">
        <v>47</v>
      </c>
      <c r="L1726">
        <v>45666</v>
      </c>
      <c r="M1726">
        <v>6.25</v>
      </c>
      <c r="N1726" s="1" t="s">
        <v>77</v>
      </c>
      <c r="O1726" s="1" t="s">
        <v>49</v>
      </c>
      <c r="P1726" s="1" t="s">
        <v>50</v>
      </c>
      <c r="Q1726">
        <v>2025</v>
      </c>
      <c r="S1726" s="1" t="s">
        <v>51</v>
      </c>
      <c r="T1726">
        <v>32195</v>
      </c>
      <c r="U1726" t="s">
        <v>106</v>
      </c>
      <c r="V1726">
        <v>282.95640702848067</v>
      </c>
      <c r="W1726" s="1" t="s">
        <v>77</v>
      </c>
      <c r="X1726" s="1" t="s">
        <v>371</v>
      </c>
      <c r="Y1726" s="1" t="s">
        <v>54</v>
      </c>
      <c r="Z1726" s="1" t="s">
        <v>55</v>
      </c>
      <c r="AA1726" s="1"/>
      <c r="AD1726" s="1"/>
      <c r="AE1726" s="1"/>
      <c r="AG1726" s="1"/>
      <c r="AL1726" s="1"/>
    </row>
    <row r="1727" spans="1:38" x14ac:dyDescent="0.25">
      <c r="A1727" t="s">
        <v>366</v>
      </c>
      <c r="B1727" s="1" t="s">
        <v>367</v>
      </c>
      <c r="C1727" s="1" t="s">
        <v>490</v>
      </c>
      <c r="D1727" s="1" t="s">
        <v>491</v>
      </c>
      <c r="E1727" s="1" t="s">
        <v>76</v>
      </c>
      <c r="F1727" s="1" t="s">
        <v>138</v>
      </c>
      <c r="G1727" s="1" t="s">
        <v>247</v>
      </c>
      <c r="H1727" s="1" t="s">
        <v>439</v>
      </c>
      <c r="I1727" s="1" t="s">
        <v>76</v>
      </c>
      <c r="J1727" s="1" t="s">
        <v>46</v>
      </c>
      <c r="K1727" s="1" t="s">
        <v>47</v>
      </c>
      <c r="L1727">
        <v>45666</v>
      </c>
      <c r="M1727">
        <v>4</v>
      </c>
      <c r="N1727" s="1" t="s">
        <v>77</v>
      </c>
      <c r="O1727" s="1" t="s">
        <v>49</v>
      </c>
      <c r="P1727" s="1" t="s">
        <v>50</v>
      </c>
      <c r="Q1727">
        <v>2025</v>
      </c>
      <c r="S1727" s="1" t="s">
        <v>51</v>
      </c>
      <c r="T1727">
        <v>31755</v>
      </c>
      <c r="U1727" t="s">
        <v>84</v>
      </c>
      <c r="V1727">
        <v>248.47222487537292</v>
      </c>
      <c r="W1727" s="1" t="s">
        <v>77</v>
      </c>
      <c r="X1727" s="1" t="s">
        <v>371</v>
      </c>
      <c r="Y1727" s="1" t="s">
        <v>54</v>
      </c>
      <c r="Z1727" s="1" t="s">
        <v>55</v>
      </c>
      <c r="AA1727" s="1"/>
      <c r="AD1727" s="1"/>
      <c r="AE1727" s="1"/>
      <c r="AG1727" s="1"/>
      <c r="AL1727" s="1"/>
    </row>
    <row r="1728" spans="1:38" x14ac:dyDescent="0.25">
      <c r="A1728" t="s">
        <v>366</v>
      </c>
      <c r="B1728" s="1" t="s">
        <v>367</v>
      </c>
      <c r="C1728" s="1" t="s">
        <v>490</v>
      </c>
      <c r="D1728" s="1" t="s">
        <v>491</v>
      </c>
      <c r="E1728" s="1" t="s">
        <v>76</v>
      </c>
      <c r="F1728" s="1" t="s">
        <v>140</v>
      </c>
      <c r="G1728" s="1" t="s">
        <v>247</v>
      </c>
      <c r="H1728" s="1" t="s">
        <v>439</v>
      </c>
      <c r="I1728" s="1" t="s">
        <v>76</v>
      </c>
      <c r="J1728" s="1" t="s">
        <v>46</v>
      </c>
      <c r="K1728" s="1" t="s">
        <v>47</v>
      </c>
      <c r="L1728">
        <v>45666</v>
      </c>
      <c r="M1728">
        <v>3</v>
      </c>
      <c r="N1728" s="1" t="s">
        <v>77</v>
      </c>
      <c r="O1728" s="1" t="s">
        <v>49</v>
      </c>
      <c r="P1728" s="1" t="s">
        <v>50</v>
      </c>
      <c r="Q1728">
        <v>2025</v>
      </c>
      <c r="S1728" s="1" t="s">
        <v>51</v>
      </c>
      <c r="T1728">
        <v>31713</v>
      </c>
      <c r="U1728" t="s">
        <v>106</v>
      </c>
      <c r="V1728">
        <v>135.81907537367073</v>
      </c>
      <c r="W1728" s="1" t="s">
        <v>77</v>
      </c>
      <c r="X1728" s="1" t="s">
        <v>371</v>
      </c>
      <c r="Y1728" s="1" t="s">
        <v>54</v>
      </c>
      <c r="Z1728" s="1" t="s">
        <v>55</v>
      </c>
      <c r="AA1728" s="1"/>
      <c r="AD1728" s="1"/>
      <c r="AE1728" s="1"/>
      <c r="AG1728" s="1"/>
      <c r="AL1728" s="1"/>
    </row>
    <row r="1729" spans="1:38" x14ac:dyDescent="0.25">
      <c r="A1729" t="s">
        <v>366</v>
      </c>
      <c r="B1729" s="1" t="s">
        <v>367</v>
      </c>
      <c r="C1729" s="1" t="s">
        <v>490</v>
      </c>
      <c r="D1729" s="1" t="s">
        <v>491</v>
      </c>
      <c r="E1729" s="1" t="s">
        <v>76</v>
      </c>
      <c r="F1729" s="1" t="s">
        <v>154</v>
      </c>
      <c r="G1729" s="1" t="s">
        <v>247</v>
      </c>
      <c r="H1729" s="1" t="s">
        <v>439</v>
      </c>
      <c r="I1729" s="1" t="s">
        <v>76</v>
      </c>
      <c r="J1729" s="1" t="s">
        <v>46</v>
      </c>
      <c r="K1729" s="1" t="s">
        <v>47</v>
      </c>
      <c r="L1729">
        <v>45666</v>
      </c>
      <c r="M1729">
        <v>4.75</v>
      </c>
      <c r="N1729" s="1" t="s">
        <v>77</v>
      </c>
      <c r="O1729" s="1" t="s">
        <v>49</v>
      </c>
      <c r="P1729" s="1" t="s">
        <v>50</v>
      </c>
      <c r="Q1729">
        <v>2025</v>
      </c>
      <c r="S1729" s="1" t="s">
        <v>51</v>
      </c>
      <c r="T1729">
        <v>33199</v>
      </c>
      <c r="U1729" t="s">
        <v>81</v>
      </c>
      <c r="V1729">
        <v>158.85024869293258</v>
      </c>
      <c r="W1729" s="1" t="s">
        <v>77</v>
      </c>
      <c r="X1729" s="1" t="s">
        <v>371</v>
      </c>
      <c r="Y1729" s="1" t="s">
        <v>54</v>
      </c>
      <c r="Z1729" s="1" t="s">
        <v>55</v>
      </c>
      <c r="AA1729" s="1"/>
      <c r="AD1729" s="1"/>
      <c r="AE1729" s="1"/>
      <c r="AG1729" s="1"/>
      <c r="AL1729" s="1"/>
    </row>
    <row r="1730" spans="1:38" x14ac:dyDescent="0.25">
      <c r="A1730" t="s">
        <v>366</v>
      </c>
      <c r="B1730" s="1" t="s">
        <v>367</v>
      </c>
      <c r="C1730" s="1" t="s">
        <v>490</v>
      </c>
      <c r="D1730" s="1" t="s">
        <v>491</v>
      </c>
      <c r="E1730" s="1" t="s">
        <v>76</v>
      </c>
      <c r="F1730" s="1" t="s">
        <v>168</v>
      </c>
      <c r="G1730" s="1" t="s">
        <v>247</v>
      </c>
      <c r="H1730" s="1" t="s">
        <v>439</v>
      </c>
      <c r="I1730" s="1" t="s">
        <v>76</v>
      </c>
      <c r="J1730" s="1" t="s">
        <v>46</v>
      </c>
      <c r="K1730" s="1" t="s">
        <v>47</v>
      </c>
      <c r="L1730">
        <v>45666</v>
      </c>
      <c r="M1730">
        <v>2</v>
      </c>
      <c r="N1730" s="1" t="s">
        <v>77</v>
      </c>
      <c r="O1730" s="1" t="s">
        <v>49</v>
      </c>
      <c r="P1730" s="1" t="s">
        <v>50</v>
      </c>
      <c r="Q1730">
        <v>2025</v>
      </c>
      <c r="S1730" s="1" t="s">
        <v>51</v>
      </c>
      <c r="T1730">
        <v>33027</v>
      </c>
      <c r="U1730" t="s">
        <v>106</v>
      </c>
      <c r="V1730">
        <v>90.546050249113819</v>
      </c>
      <c r="W1730" s="1" t="s">
        <v>77</v>
      </c>
      <c r="X1730" s="1" t="s">
        <v>371</v>
      </c>
      <c r="Y1730" s="1" t="s">
        <v>54</v>
      </c>
      <c r="Z1730" s="1" t="s">
        <v>55</v>
      </c>
      <c r="AA1730" s="1"/>
      <c r="AD1730" s="1"/>
      <c r="AE1730" s="1"/>
      <c r="AG1730" s="1"/>
      <c r="AL1730" s="1"/>
    </row>
    <row r="1731" spans="1:38" x14ac:dyDescent="0.25">
      <c r="A1731" t="s">
        <v>366</v>
      </c>
      <c r="B1731" s="1" t="s">
        <v>367</v>
      </c>
      <c r="C1731" s="1" t="s">
        <v>490</v>
      </c>
      <c r="D1731" s="1" t="s">
        <v>491</v>
      </c>
      <c r="E1731" s="1" t="s">
        <v>76</v>
      </c>
      <c r="F1731" s="1" t="s">
        <v>189</v>
      </c>
      <c r="G1731" s="1" t="s">
        <v>247</v>
      </c>
      <c r="H1731" s="1" t="s">
        <v>439</v>
      </c>
      <c r="I1731" s="1" t="s">
        <v>76</v>
      </c>
      <c r="J1731" s="1" t="s">
        <v>46</v>
      </c>
      <c r="K1731" s="1" t="s">
        <v>47</v>
      </c>
      <c r="L1731">
        <v>45666</v>
      </c>
      <c r="M1731">
        <v>6</v>
      </c>
      <c r="N1731" s="1" t="s">
        <v>77</v>
      </c>
      <c r="O1731" s="1" t="s">
        <v>49</v>
      </c>
      <c r="P1731" s="1" t="s">
        <v>50</v>
      </c>
      <c r="Q1731">
        <v>2025</v>
      </c>
      <c r="S1731" s="1" t="s">
        <v>51</v>
      </c>
      <c r="T1731">
        <v>33110</v>
      </c>
      <c r="U1731" t="s">
        <v>125</v>
      </c>
      <c r="V1731">
        <v>167.07828794089426</v>
      </c>
      <c r="W1731" s="1" t="s">
        <v>77</v>
      </c>
      <c r="X1731" s="1" t="s">
        <v>371</v>
      </c>
      <c r="Y1731" s="1" t="s">
        <v>54</v>
      </c>
      <c r="Z1731" s="1" t="s">
        <v>55</v>
      </c>
      <c r="AA1731" s="1"/>
      <c r="AD1731" s="1"/>
      <c r="AE1731" s="1"/>
      <c r="AG1731" s="1"/>
      <c r="AL1731" s="1"/>
    </row>
    <row r="1732" spans="1:38" x14ac:dyDescent="0.25">
      <c r="A1732" t="s">
        <v>366</v>
      </c>
      <c r="B1732" s="1" t="s">
        <v>367</v>
      </c>
      <c r="C1732" s="1" t="s">
        <v>490</v>
      </c>
      <c r="D1732" s="1" t="s">
        <v>491</v>
      </c>
      <c r="E1732" s="1" t="s">
        <v>76</v>
      </c>
      <c r="F1732" s="1" t="s">
        <v>423</v>
      </c>
      <c r="G1732" s="1" t="s">
        <v>424</v>
      </c>
      <c r="H1732" s="1" t="s">
        <v>439</v>
      </c>
      <c r="I1732" s="1" t="s">
        <v>76</v>
      </c>
      <c r="J1732" s="1" t="s">
        <v>46</v>
      </c>
      <c r="K1732" s="1" t="s">
        <v>47</v>
      </c>
      <c r="L1732">
        <v>45666</v>
      </c>
      <c r="M1732">
        <v>2.5</v>
      </c>
      <c r="N1732" s="1" t="s">
        <v>77</v>
      </c>
      <c r="O1732" s="1" t="s">
        <v>49</v>
      </c>
      <c r="P1732" s="1" t="s">
        <v>50</v>
      </c>
      <c r="Q1732">
        <v>2025</v>
      </c>
      <c r="S1732" s="1" t="s">
        <v>51</v>
      </c>
      <c r="T1732">
        <v>31586</v>
      </c>
      <c r="U1732" t="s">
        <v>84</v>
      </c>
      <c r="V1732">
        <v>155.29514054710808</v>
      </c>
      <c r="W1732" s="1" t="s">
        <v>77</v>
      </c>
      <c r="X1732" s="1" t="s">
        <v>371</v>
      </c>
      <c r="Y1732" s="1" t="s">
        <v>54</v>
      </c>
      <c r="Z1732" s="1" t="s">
        <v>55</v>
      </c>
      <c r="AA1732" s="1"/>
      <c r="AD1732" s="1"/>
      <c r="AE1732" s="1"/>
      <c r="AG1732" s="1"/>
      <c r="AL1732" s="1"/>
    </row>
    <row r="1733" spans="1:38" x14ac:dyDescent="0.25">
      <c r="A1733" t="s">
        <v>366</v>
      </c>
      <c r="B1733" s="1" t="s">
        <v>367</v>
      </c>
      <c r="C1733" s="1" t="s">
        <v>490</v>
      </c>
      <c r="D1733" s="1" t="s">
        <v>491</v>
      </c>
      <c r="E1733" s="1" t="s">
        <v>76</v>
      </c>
      <c r="F1733" s="1" t="s">
        <v>207</v>
      </c>
      <c r="G1733" s="1" t="s">
        <v>424</v>
      </c>
      <c r="H1733" s="1" t="s">
        <v>439</v>
      </c>
      <c r="I1733" s="1" t="s">
        <v>76</v>
      </c>
      <c r="J1733" s="1" t="s">
        <v>46</v>
      </c>
      <c r="K1733" s="1" t="s">
        <v>47</v>
      </c>
      <c r="L1733">
        <v>45666</v>
      </c>
      <c r="M1733">
        <v>1.5</v>
      </c>
      <c r="N1733" s="1" t="s">
        <v>77</v>
      </c>
      <c r="O1733" s="1" t="s">
        <v>49</v>
      </c>
      <c r="P1733" s="1" t="s">
        <v>50</v>
      </c>
      <c r="Q1733">
        <v>2025</v>
      </c>
      <c r="S1733" s="1" t="s">
        <v>51</v>
      </c>
      <c r="T1733">
        <v>31968</v>
      </c>
      <c r="U1733" t="s">
        <v>106</v>
      </c>
      <c r="V1733">
        <v>67.909537686835364</v>
      </c>
      <c r="W1733" s="1" t="s">
        <v>77</v>
      </c>
      <c r="X1733" s="1" t="s">
        <v>371</v>
      </c>
      <c r="Y1733" s="1" t="s">
        <v>54</v>
      </c>
      <c r="Z1733" s="1" t="s">
        <v>55</v>
      </c>
      <c r="AA1733" s="1"/>
      <c r="AD1733" s="1"/>
      <c r="AE1733" s="1"/>
      <c r="AG1733" s="1"/>
      <c r="AL1733" s="1"/>
    </row>
    <row r="1734" spans="1:38" x14ac:dyDescent="0.25">
      <c r="A1734" t="s">
        <v>703</v>
      </c>
      <c r="B1734" s="1" t="s">
        <v>704</v>
      </c>
      <c r="C1734" s="1" t="s">
        <v>704</v>
      </c>
      <c r="D1734" s="1" t="s">
        <v>705</v>
      </c>
      <c r="E1734" s="1" t="s">
        <v>554</v>
      </c>
      <c r="F1734" s="1" t="s">
        <v>151</v>
      </c>
      <c r="G1734" s="1" t="s">
        <v>44</v>
      </c>
      <c r="H1734" s="1" t="s">
        <v>555</v>
      </c>
      <c r="I1734" s="1" t="s">
        <v>65</v>
      </c>
      <c r="J1734" s="1" t="s">
        <v>46</v>
      </c>
      <c r="K1734" s="1" t="s">
        <v>47</v>
      </c>
      <c r="L1734">
        <v>45666</v>
      </c>
      <c r="M1734">
        <v>0.5</v>
      </c>
      <c r="N1734" s="1" t="s">
        <v>67</v>
      </c>
      <c r="O1734" s="1" t="s">
        <v>49</v>
      </c>
      <c r="P1734" s="1" t="s">
        <v>50</v>
      </c>
      <c r="Q1734">
        <v>2025</v>
      </c>
      <c r="S1734" s="1" t="s">
        <v>51</v>
      </c>
      <c r="T1734">
        <v>32174</v>
      </c>
      <c r="U1734" t="s">
        <v>125</v>
      </c>
      <c r="V1734">
        <v>13.923190661741188</v>
      </c>
      <c r="W1734" s="1" t="s">
        <v>556</v>
      </c>
      <c r="X1734" s="1" t="s">
        <v>53</v>
      </c>
      <c r="Y1734" s="1" t="s">
        <v>54</v>
      </c>
      <c r="Z1734" s="1" t="s">
        <v>55</v>
      </c>
      <c r="AA1734" s="1"/>
      <c r="AD1734" s="1"/>
      <c r="AE1734" s="1"/>
      <c r="AG1734" s="1"/>
      <c r="AL1734" s="1"/>
    </row>
    <row r="1735" spans="1:38" x14ac:dyDescent="0.25">
      <c r="A1735" t="s">
        <v>496</v>
      </c>
      <c r="B1735" s="1" t="s">
        <v>497</v>
      </c>
      <c r="C1735" s="1" t="s">
        <v>500</v>
      </c>
      <c r="D1735" s="1" t="s">
        <v>501</v>
      </c>
      <c r="E1735" s="1" t="s">
        <v>72</v>
      </c>
      <c r="F1735" s="1" t="s">
        <v>110</v>
      </c>
      <c r="G1735" s="1" t="s">
        <v>44</v>
      </c>
      <c r="H1735" s="1" t="s">
        <v>260</v>
      </c>
      <c r="I1735" s="1" t="s">
        <v>72</v>
      </c>
      <c r="J1735" s="1" t="s">
        <v>46</v>
      </c>
      <c r="K1735" s="1" t="s">
        <v>47</v>
      </c>
      <c r="L1735">
        <v>45666</v>
      </c>
      <c r="M1735">
        <v>6.5</v>
      </c>
      <c r="N1735" s="1" t="s">
        <v>73</v>
      </c>
      <c r="O1735" s="1" t="s">
        <v>49</v>
      </c>
      <c r="P1735" s="1" t="s">
        <v>50</v>
      </c>
      <c r="Q1735">
        <v>2025</v>
      </c>
      <c r="S1735" s="1" t="s">
        <v>51</v>
      </c>
      <c r="T1735">
        <v>33182</v>
      </c>
      <c r="U1735" t="s">
        <v>111</v>
      </c>
      <c r="V1735">
        <v>535.49951035284244</v>
      </c>
      <c r="W1735" s="1" t="s">
        <v>73</v>
      </c>
      <c r="X1735" s="1" t="s">
        <v>53</v>
      </c>
      <c r="Y1735" s="1" t="s">
        <v>54</v>
      </c>
      <c r="Z1735" s="1" t="s">
        <v>55</v>
      </c>
      <c r="AA1735" s="1"/>
      <c r="AD1735" s="1"/>
      <c r="AE1735" s="1"/>
      <c r="AG1735" s="1"/>
      <c r="AL1735" s="1"/>
    </row>
    <row r="1736" spans="1:38" x14ac:dyDescent="0.25">
      <c r="A1736" t="s">
        <v>496</v>
      </c>
      <c r="B1736" s="1" t="s">
        <v>497</v>
      </c>
      <c r="C1736" s="1" t="s">
        <v>500</v>
      </c>
      <c r="D1736" s="1" t="s">
        <v>501</v>
      </c>
      <c r="E1736" s="1" t="s">
        <v>72</v>
      </c>
      <c r="F1736" s="1" t="s">
        <v>142</v>
      </c>
      <c r="G1736" s="1" t="s">
        <v>44</v>
      </c>
      <c r="H1736" s="1" t="s">
        <v>260</v>
      </c>
      <c r="I1736" s="1" t="s">
        <v>72</v>
      </c>
      <c r="J1736" s="1" t="s">
        <v>46</v>
      </c>
      <c r="K1736" s="1" t="s">
        <v>47</v>
      </c>
      <c r="L1736">
        <v>45666</v>
      </c>
      <c r="M1736">
        <v>2</v>
      </c>
      <c r="N1736" s="1" t="s">
        <v>73</v>
      </c>
      <c r="O1736" s="1" t="s">
        <v>49</v>
      </c>
      <c r="P1736" s="1" t="s">
        <v>50</v>
      </c>
      <c r="Q1736">
        <v>2025</v>
      </c>
      <c r="S1736" s="1" t="s">
        <v>51</v>
      </c>
      <c r="T1736">
        <v>33147</v>
      </c>
      <c r="U1736" t="s">
        <v>101</v>
      </c>
      <c r="V1736">
        <v>149.4772126198101</v>
      </c>
      <c r="W1736" s="1" t="s">
        <v>73</v>
      </c>
      <c r="X1736" s="1" t="s">
        <v>53</v>
      </c>
      <c r="Y1736" s="1" t="s">
        <v>54</v>
      </c>
      <c r="Z1736" s="1" t="s">
        <v>55</v>
      </c>
      <c r="AA1736" s="1"/>
      <c r="AD1736" s="1"/>
      <c r="AE1736" s="1"/>
      <c r="AG1736" s="1"/>
      <c r="AL1736" s="1"/>
    </row>
    <row r="1737" spans="1:38" x14ac:dyDescent="0.25">
      <c r="A1737" t="s">
        <v>496</v>
      </c>
      <c r="B1737" s="1" t="s">
        <v>497</v>
      </c>
      <c r="C1737" s="1" t="s">
        <v>500</v>
      </c>
      <c r="D1737" s="1" t="s">
        <v>501</v>
      </c>
      <c r="E1737" s="1" t="s">
        <v>72</v>
      </c>
      <c r="F1737" s="1" t="s">
        <v>502</v>
      </c>
      <c r="G1737" s="1" t="s">
        <v>44</v>
      </c>
      <c r="H1737" s="1" t="s">
        <v>260</v>
      </c>
      <c r="I1737" s="1" t="s">
        <v>42</v>
      </c>
      <c r="J1737" s="1" t="s">
        <v>46</v>
      </c>
      <c r="K1737" s="1" t="s">
        <v>47</v>
      </c>
      <c r="L1737">
        <v>45666</v>
      </c>
      <c r="M1737">
        <v>2</v>
      </c>
      <c r="N1737" s="1" t="s">
        <v>48</v>
      </c>
      <c r="O1737" s="1" t="s">
        <v>49</v>
      </c>
      <c r="P1737" s="1" t="s">
        <v>50</v>
      </c>
      <c r="Q1737">
        <v>2025</v>
      </c>
      <c r="S1737" s="1" t="s">
        <v>51</v>
      </c>
      <c r="T1737">
        <v>33225</v>
      </c>
      <c r="U1737" t="s">
        <v>132</v>
      </c>
      <c r="V1737">
        <v>245.49073564879967</v>
      </c>
      <c r="W1737" s="1" t="s">
        <v>73</v>
      </c>
      <c r="X1737" s="1" t="s">
        <v>53</v>
      </c>
      <c r="Y1737" s="1" t="s">
        <v>78</v>
      </c>
      <c r="Z1737" s="1" t="s">
        <v>55</v>
      </c>
      <c r="AA1737" s="1"/>
      <c r="AD1737" s="1"/>
      <c r="AE1737" s="1"/>
      <c r="AG1737" s="1"/>
      <c r="AL1737" s="1"/>
    </row>
    <row r="1738" spans="1:38" x14ac:dyDescent="0.25">
      <c r="A1738" t="s">
        <v>496</v>
      </c>
      <c r="B1738" s="1" t="s">
        <v>497</v>
      </c>
      <c r="C1738" s="1" t="s">
        <v>500</v>
      </c>
      <c r="D1738" s="1" t="s">
        <v>501</v>
      </c>
      <c r="E1738" s="1" t="s">
        <v>72</v>
      </c>
      <c r="F1738" s="1" t="s">
        <v>169</v>
      </c>
      <c r="G1738" s="1" t="s">
        <v>44</v>
      </c>
      <c r="H1738" s="1" t="s">
        <v>260</v>
      </c>
      <c r="I1738" s="1" t="s">
        <v>72</v>
      </c>
      <c r="J1738" s="1" t="s">
        <v>46</v>
      </c>
      <c r="K1738" s="1" t="s">
        <v>47</v>
      </c>
      <c r="L1738">
        <v>45666</v>
      </c>
      <c r="M1738">
        <v>8</v>
      </c>
      <c r="N1738" s="1" t="s">
        <v>73</v>
      </c>
      <c r="O1738" s="1" t="s">
        <v>49</v>
      </c>
      <c r="P1738" s="1" t="s">
        <v>50</v>
      </c>
      <c r="Q1738">
        <v>2025</v>
      </c>
      <c r="S1738" s="1" t="s">
        <v>51</v>
      </c>
      <c r="T1738">
        <v>33253</v>
      </c>
      <c r="U1738" t="s">
        <v>52</v>
      </c>
      <c r="V1738">
        <v>717.40043339088822</v>
      </c>
      <c r="W1738" s="1" t="s">
        <v>73</v>
      </c>
      <c r="X1738" s="1" t="s">
        <v>53</v>
      </c>
      <c r="Y1738" s="1" t="s">
        <v>78</v>
      </c>
      <c r="Z1738" s="1" t="s">
        <v>55</v>
      </c>
      <c r="AA1738" s="1"/>
      <c r="AD1738" s="1"/>
      <c r="AE1738" s="1"/>
      <c r="AG1738" s="1"/>
      <c r="AL1738" s="1"/>
    </row>
    <row r="1739" spans="1:38" x14ac:dyDescent="0.25">
      <c r="A1739" t="s">
        <v>503</v>
      </c>
      <c r="B1739" s="1" t="s">
        <v>504</v>
      </c>
      <c r="C1739" s="1" t="s">
        <v>505</v>
      </c>
      <c r="D1739" s="1" t="s">
        <v>506</v>
      </c>
      <c r="E1739" s="1" t="s">
        <v>42</v>
      </c>
      <c r="F1739" s="1" t="s">
        <v>134</v>
      </c>
      <c r="G1739" s="1" t="s">
        <v>44</v>
      </c>
      <c r="H1739" s="1" t="s">
        <v>45</v>
      </c>
      <c r="I1739" s="1" t="s">
        <v>42</v>
      </c>
      <c r="J1739" s="1" t="s">
        <v>46</v>
      </c>
      <c r="K1739" s="1" t="s">
        <v>47</v>
      </c>
      <c r="L1739">
        <v>45666</v>
      </c>
      <c r="M1739">
        <v>0</v>
      </c>
      <c r="N1739" s="1" t="s">
        <v>48</v>
      </c>
      <c r="O1739" s="1" t="s">
        <v>265</v>
      </c>
      <c r="P1739" s="1" t="s">
        <v>50</v>
      </c>
      <c r="Q1739">
        <v>2025</v>
      </c>
      <c r="R1739" t="s">
        <v>129</v>
      </c>
      <c r="S1739" s="1" t="s">
        <v>51</v>
      </c>
      <c r="T1739">
        <v>33034</v>
      </c>
      <c r="U1739" t="s">
        <v>135</v>
      </c>
      <c r="V1739">
        <v>0</v>
      </c>
      <c r="W1739" s="1" t="s">
        <v>48</v>
      </c>
      <c r="X1739" s="1" t="s">
        <v>53</v>
      </c>
      <c r="Y1739" s="1" t="s">
        <v>54</v>
      </c>
      <c r="Z1739" s="1" t="s">
        <v>55</v>
      </c>
      <c r="AA1739" s="1"/>
      <c r="AD1739" s="1"/>
      <c r="AE1739" s="1"/>
      <c r="AG1739" s="1"/>
      <c r="AL1739" s="1"/>
    </row>
    <row r="1740" spans="1:38" x14ac:dyDescent="0.25">
      <c r="A1740" t="s">
        <v>507</v>
      </c>
      <c r="B1740" s="1" t="s">
        <v>508</v>
      </c>
      <c r="C1740" s="1" t="s">
        <v>509</v>
      </c>
      <c r="D1740" s="1" t="s">
        <v>510</v>
      </c>
      <c r="E1740" s="1" t="s">
        <v>72</v>
      </c>
      <c r="F1740" s="1" t="s">
        <v>71</v>
      </c>
      <c r="G1740" s="1" t="s">
        <v>44</v>
      </c>
      <c r="H1740" s="1" t="s">
        <v>260</v>
      </c>
      <c r="I1740" s="1" t="s">
        <v>72</v>
      </c>
      <c r="J1740" s="1" t="s">
        <v>46</v>
      </c>
      <c r="K1740" s="1" t="s">
        <v>47</v>
      </c>
      <c r="L1740">
        <v>45666</v>
      </c>
      <c r="M1740">
        <v>3</v>
      </c>
      <c r="N1740" s="1" t="s">
        <v>73</v>
      </c>
      <c r="O1740" s="1" t="s">
        <v>265</v>
      </c>
      <c r="P1740" s="1" t="s">
        <v>50</v>
      </c>
      <c r="Q1740">
        <v>2025</v>
      </c>
      <c r="S1740" s="1" t="s">
        <v>51</v>
      </c>
      <c r="T1740">
        <v>33200</v>
      </c>
      <c r="U1740" t="s">
        <v>52</v>
      </c>
      <c r="V1740">
        <v>269.02516252158307</v>
      </c>
      <c r="W1740" s="1" t="s">
        <v>73</v>
      </c>
      <c r="X1740" s="1" t="s">
        <v>53</v>
      </c>
      <c r="Y1740" s="1" t="s">
        <v>54</v>
      </c>
      <c r="Z1740" s="1" t="s">
        <v>55</v>
      </c>
      <c r="AA1740" s="1"/>
      <c r="AD1740" s="1"/>
      <c r="AE1740" s="1"/>
      <c r="AG1740" s="1"/>
      <c r="AL1740" s="1"/>
    </row>
    <row r="1741" spans="1:38" x14ac:dyDescent="0.25">
      <c r="A1741" t="s">
        <v>507</v>
      </c>
      <c r="B1741" s="1" t="s">
        <v>508</v>
      </c>
      <c r="C1741" s="1" t="s">
        <v>509</v>
      </c>
      <c r="D1741" s="1" t="s">
        <v>510</v>
      </c>
      <c r="E1741" s="1" t="s">
        <v>72</v>
      </c>
      <c r="F1741" s="1" t="s">
        <v>174</v>
      </c>
      <c r="G1741" s="1" t="s">
        <v>44</v>
      </c>
      <c r="H1741" s="1" t="s">
        <v>260</v>
      </c>
      <c r="I1741" s="1" t="s">
        <v>72</v>
      </c>
      <c r="J1741" s="1" t="s">
        <v>46</v>
      </c>
      <c r="K1741" s="1" t="s">
        <v>47</v>
      </c>
      <c r="L1741">
        <v>45666</v>
      </c>
      <c r="M1741">
        <v>3</v>
      </c>
      <c r="N1741" s="1" t="s">
        <v>73</v>
      </c>
      <c r="O1741" s="1" t="s">
        <v>265</v>
      </c>
      <c r="P1741" s="1" t="s">
        <v>50</v>
      </c>
      <c r="Q1741">
        <v>2025</v>
      </c>
      <c r="S1741" s="1" t="s">
        <v>51</v>
      </c>
      <c r="T1741">
        <v>33226</v>
      </c>
      <c r="U1741" t="s">
        <v>101</v>
      </c>
      <c r="V1741">
        <v>224.21581892971517</v>
      </c>
      <c r="W1741" s="1" t="s">
        <v>73</v>
      </c>
      <c r="X1741" s="1" t="s">
        <v>53</v>
      </c>
      <c r="Y1741" s="1" t="s">
        <v>54</v>
      </c>
      <c r="Z1741" s="1" t="s">
        <v>55</v>
      </c>
      <c r="AA1741" s="1"/>
      <c r="AD1741" s="1"/>
      <c r="AE1741" s="1"/>
      <c r="AG1741" s="1"/>
      <c r="AL1741" s="1"/>
    </row>
    <row r="1742" spans="1:38" x14ac:dyDescent="0.25">
      <c r="A1742" t="s">
        <v>774</v>
      </c>
      <c r="B1742" s="1" t="s">
        <v>775</v>
      </c>
      <c r="C1742" s="1" t="s">
        <v>776</v>
      </c>
      <c r="D1742" s="1" t="s">
        <v>777</v>
      </c>
      <c r="E1742" s="1" t="s">
        <v>90</v>
      </c>
      <c r="F1742" s="1" t="s">
        <v>137</v>
      </c>
      <c r="G1742" s="1" t="s">
        <v>44</v>
      </c>
      <c r="H1742" s="1" t="s">
        <v>254</v>
      </c>
      <c r="I1742" s="1" t="s">
        <v>76</v>
      </c>
      <c r="J1742" s="1" t="s">
        <v>46</v>
      </c>
      <c r="K1742" s="1" t="s">
        <v>47</v>
      </c>
      <c r="L1742">
        <v>45666</v>
      </c>
      <c r="M1742">
        <v>0.25</v>
      </c>
      <c r="N1742" s="1" t="s">
        <v>77</v>
      </c>
      <c r="O1742" s="1" t="s">
        <v>265</v>
      </c>
      <c r="P1742" s="1" t="s">
        <v>50</v>
      </c>
      <c r="Q1742">
        <v>2025</v>
      </c>
      <c r="S1742" s="1" t="s">
        <v>51</v>
      </c>
      <c r="T1742">
        <v>32195</v>
      </c>
      <c r="U1742" t="s">
        <v>106</v>
      </c>
      <c r="V1742">
        <v>11.318256281139227</v>
      </c>
      <c r="W1742" s="1" t="s">
        <v>91</v>
      </c>
      <c r="X1742" s="1" t="s">
        <v>53</v>
      </c>
      <c r="Y1742" s="1" t="s">
        <v>54</v>
      </c>
      <c r="Z1742" s="1" t="s">
        <v>55</v>
      </c>
      <c r="AA1742" s="1"/>
      <c r="AD1742" s="1"/>
      <c r="AE1742" s="1"/>
      <c r="AG1742" s="1"/>
      <c r="AL1742" s="1"/>
    </row>
    <row r="1743" spans="1:38" x14ac:dyDescent="0.25">
      <c r="A1743" t="s">
        <v>774</v>
      </c>
      <c r="B1743" s="1" t="s">
        <v>775</v>
      </c>
      <c r="C1743" s="1" t="s">
        <v>776</v>
      </c>
      <c r="D1743" s="1" t="s">
        <v>777</v>
      </c>
      <c r="E1743" s="1" t="s">
        <v>90</v>
      </c>
      <c r="F1743" s="1" t="s">
        <v>168</v>
      </c>
      <c r="G1743" s="1" t="s">
        <v>44</v>
      </c>
      <c r="H1743" s="1" t="s">
        <v>254</v>
      </c>
      <c r="I1743" s="1" t="s">
        <v>76</v>
      </c>
      <c r="J1743" s="1" t="s">
        <v>46</v>
      </c>
      <c r="K1743" s="1" t="s">
        <v>47</v>
      </c>
      <c r="L1743">
        <v>45666</v>
      </c>
      <c r="M1743">
        <v>0.25</v>
      </c>
      <c r="N1743" s="1" t="s">
        <v>77</v>
      </c>
      <c r="O1743" s="1" t="s">
        <v>265</v>
      </c>
      <c r="P1743" s="1" t="s">
        <v>50</v>
      </c>
      <c r="Q1743">
        <v>2025</v>
      </c>
      <c r="S1743" s="1" t="s">
        <v>51</v>
      </c>
      <c r="T1743">
        <v>33027</v>
      </c>
      <c r="U1743" t="s">
        <v>106</v>
      </c>
      <c r="V1743">
        <v>11.318256281139227</v>
      </c>
      <c r="W1743" s="1" t="s">
        <v>91</v>
      </c>
      <c r="X1743" s="1" t="s">
        <v>53</v>
      </c>
      <c r="Y1743" s="1" t="s">
        <v>54</v>
      </c>
      <c r="Z1743" s="1" t="s">
        <v>55</v>
      </c>
      <c r="AA1743" s="1"/>
      <c r="AD1743" s="1"/>
      <c r="AE1743" s="1"/>
      <c r="AG1743" s="1"/>
      <c r="AL1743" s="1"/>
    </row>
    <row r="1744" spans="1:38" x14ac:dyDescent="0.25">
      <c r="A1744" t="s">
        <v>38</v>
      </c>
      <c r="B1744" s="1" t="s">
        <v>39</v>
      </c>
      <c r="C1744" s="1" t="s">
        <v>513</v>
      </c>
      <c r="D1744" s="1" t="s">
        <v>514</v>
      </c>
      <c r="E1744" s="1" t="s">
        <v>42</v>
      </c>
      <c r="F1744" s="1" t="s">
        <v>93</v>
      </c>
      <c r="G1744" s="1" t="s">
        <v>44</v>
      </c>
      <c r="H1744" s="1" t="s">
        <v>45</v>
      </c>
      <c r="I1744" s="1" t="s">
        <v>65</v>
      </c>
      <c r="J1744" s="1" t="s">
        <v>46</v>
      </c>
      <c r="K1744" s="1" t="s">
        <v>47</v>
      </c>
      <c r="L1744">
        <v>45666</v>
      </c>
      <c r="M1744">
        <v>0</v>
      </c>
      <c r="N1744" s="1" t="s">
        <v>67</v>
      </c>
      <c r="O1744" s="1" t="s">
        <v>49</v>
      </c>
      <c r="P1744" s="1" t="s">
        <v>50</v>
      </c>
      <c r="Q1744">
        <v>2025</v>
      </c>
      <c r="S1744" s="1" t="s">
        <v>51</v>
      </c>
      <c r="T1744">
        <v>32259</v>
      </c>
      <c r="U1744" t="s">
        <v>70</v>
      </c>
      <c r="V1744">
        <v>0</v>
      </c>
      <c r="W1744" s="1" t="s">
        <v>48</v>
      </c>
      <c r="X1744" s="1" t="s">
        <v>53</v>
      </c>
      <c r="Y1744" s="1" t="s">
        <v>54</v>
      </c>
      <c r="Z1744" s="1" t="s">
        <v>55</v>
      </c>
      <c r="AA1744" s="1"/>
      <c r="AD1744" s="1"/>
      <c r="AE1744" s="1"/>
      <c r="AG1744" s="1"/>
      <c r="AL1744" s="1"/>
    </row>
    <row r="1745" spans="1:38" x14ac:dyDescent="0.25">
      <c r="A1745" t="s">
        <v>38</v>
      </c>
      <c r="B1745" s="1" t="s">
        <v>39</v>
      </c>
      <c r="C1745" s="1" t="s">
        <v>513</v>
      </c>
      <c r="D1745" s="1" t="s">
        <v>514</v>
      </c>
      <c r="E1745" s="1" t="s">
        <v>42</v>
      </c>
      <c r="F1745" s="1" t="s">
        <v>136</v>
      </c>
      <c r="G1745" s="1" t="s">
        <v>44</v>
      </c>
      <c r="H1745" s="1" t="s">
        <v>45</v>
      </c>
      <c r="I1745" s="1" t="s">
        <v>76</v>
      </c>
      <c r="J1745" s="1" t="s">
        <v>46</v>
      </c>
      <c r="K1745" s="1" t="s">
        <v>47</v>
      </c>
      <c r="L1745">
        <v>45666</v>
      </c>
      <c r="M1745">
        <v>0.5</v>
      </c>
      <c r="N1745" s="1" t="s">
        <v>77</v>
      </c>
      <c r="O1745" s="1" t="s">
        <v>49</v>
      </c>
      <c r="P1745" s="1" t="s">
        <v>50</v>
      </c>
      <c r="Q1745">
        <v>2025</v>
      </c>
      <c r="S1745" s="1" t="s">
        <v>51</v>
      </c>
      <c r="T1745">
        <v>33157</v>
      </c>
      <c r="U1745" t="s">
        <v>125</v>
      </c>
      <c r="V1745">
        <v>13.923190661741188</v>
      </c>
      <c r="W1745" s="1" t="s">
        <v>48</v>
      </c>
      <c r="X1745" s="1" t="s">
        <v>53</v>
      </c>
      <c r="Y1745" s="1" t="s">
        <v>54</v>
      </c>
      <c r="Z1745" s="1" t="s">
        <v>55</v>
      </c>
      <c r="AA1745" s="1"/>
      <c r="AD1745" s="1"/>
      <c r="AE1745" s="1"/>
      <c r="AG1745" s="1"/>
      <c r="AL1745" s="1"/>
    </row>
    <row r="1746" spans="1:38" x14ac:dyDescent="0.25">
      <c r="A1746" t="s">
        <v>38</v>
      </c>
      <c r="B1746" s="1" t="s">
        <v>39</v>
      </c>
      <c r="C1746" s="1" t="s">
        <v>513</v>
      </c>
      <c r="D1746" s="1" t="s">
        <v>514</v>
      </c>
      <c r="E1746" s="1" t="s">
        <v>42</v>
      </c>
      <c r="F1746" s="1" t="s">
        <v>208</v>
      </c>
      <c r="G1746" s="1" t="s">
        <v>44</v>
      </c>
      <c r="H1746" s="1" t="s">
        <v>45</v>
      </c>
      <c r="I1746" s="1" t="s">
        <v>76</v>
      </c>
      <c r="J1746" s="1" t="s">
        <v>46</v>
      </c>
      <c r="K1746" s="1" t="s">
        <v>47</v>
      </c>
      <c r="L1746">
        <v>45666</v>
      </c>
      <c r="M1746">
        <v>1</v>
      </c>
      <c r="N1746" s="1" t="s">
        <v>77</v>
      </c>
      <c r="O1746" s="1" t="s">
        <v>49</v>
      </c>
      <c r="P1746" s="1" t="s">
        <v>50</v>
      </c>
      <c r="Q1746">
        <v>2025</v>
      </c>
      <c r="S1746" s="1" t="s">
        <v>51</v>
      </c>
      <c r="T1746">
        <v>31906</v>
      </c>
      <c r="U1746" t="s">
        <v>70</v>
      </c>
      <c r="V1746">
        <v>50.629896481345355</v>
      </c>
      <c r="W1746" s="1" t="s">
        <v>48</v>
      </c>
      <c r="X1746" s="1" t="s">
        <v>53</v>
      </c>
      <c r="Y1746" s="1" t="s">
        <v>54</v>
      </c>
      <c r="Z1746" s="1" t="s">
        <v>55</v>
      </c>
      <c r="AA1746" s="1"/>
      <c r="AD1746" s="1"/>
      <c r="AE1746" s="1"/>
      <c r="AG1746" s="1"/>
      <c r="AL1746" s="1"/>
    </row>
    <row r="1747" spans="1:38" x14ac:dyDescent="0.25">
      <c r="A1747" t="s">
        <v>38</v>
      </c>
      <c r="B1747" s="1" t="s">
        <v>39</v>
      </c>
      <c r="C1747" s="1" t="s">
        <v>40</v>
      </c>
      <c r="D1747" s="1" t="s">
        <v>41</v>
      </c>
      <c r="E1747" s="1" t="s">
        <v>42</v>
      </c>
      <c r="F1747" s="1" t="s">
        <v>134</v>
      </c>
      <c r="G1747" s="1" t="s">
        <v>44</v>
      </c>
      <c r="H1747" s="1" t="s">
        <v>45</v>
      </c>
      <c r="I1747" s="1" t="s">
        <v>42</v>
      </c>
      <c r="J1747" s="1" t="s">
        <v>46</v>
      </c>
      <c r="K1747" s="1" t="s">
        <v>47</v>
      </c>
      <c r="L1747">
        <v>45666</v>
      </c>
      <c r="M1747">
        <v>8</v>
      </c>
      <c r="N1747" s="1" t="s">
        <v>48</v>
      </c>
      <c r="O1747" s="1" t="s">
        <v>49</v>
      </c>
      <c r="P1747" s="1" t="s">
        <v>50</v>
      </c>
      <c r="Q1747">
        <v>2025</v>
      </c>
      <c r="R1747" t="s">
        <v>129</v>
      </c>
      <c r="S1747" s="1" t="s">
        <v>51</v>
      </c>
      <c r="T1747">
        <v>33034</v>
      </c>
      <c r="U1747" t="s">
        <v>135</v>
      </c>
      <c r="V1747">
        <v>427.88742378665978</v>
      </c>
      <c r="W1747" s="1" t="s">
        <v>48</v>
      </c>
      <c r="X1747" s="1" t="s">
        <v>53</v>
      </c>
      <c r="Y1747" s="1" t="s">
        <v>54</v>
      </c>
      <c r="Z1747" s="1" t="s">
        <v>55</v>
      </c>
      <c r="AA1747" s="1"/>
      <c r="AD1747" s="1"/>
      <c r="AE1747" s="1"/>
      <c r="AG1747" s="1"/>
      <c r="AL1747" s="1"/>
    </row>
    <row r="1748" spans="1:38" x14ac:dyDescent="0.25">
      <c r="A1748" t="s">
        <v>38</v>
      </c>
      <c r="B1748" s="1" t="s">
        <v>39</v>
      </c>
      <c r="C1748" s="1" t="s">
        <v>40</v>
      </c>
      <c r="D1748" s="1" t="s">
        <v>41</v>
      </c>
      <c r="E1748" s="1" t="s">
        <v>42</v>
      </c>
      <c r="F1748" s="1" t="s">
        <v>43</v>
      </c>
      <c r="G1748" s="1" t="s">
        <v>44</v>
      </c>
      <c r="H1748" s="1" t="s">
        <v>45</v>
      </c>
      <c r="I1748" s="1" t="s">
        <v>42</v>
      </c>
      <c r="J1748" s="1" t="s">
        <v>46</v>
      </c>
      <c r="K1748" s="1" t="s">
        <v>47</v>
      </c>
      <c r="L1748">
        <v>45666</v>
      </c>
      <c r="M1748">
        <v>8</v>
      </c>
      <c r="N1748" s="1" t="s">
        <v>48</v>
      </c>
      <c r="O1748" s="1" t="s">
        <v>49</v>
      </c>
      <c r="P1748" s="1" t="s">
        <v>50</v>
      </c>
      <c r="Q1748">
        <v>2025</v>
      </c>
      <c r="S1748" s="1" t="s">
        <v>51</v>
      </c>
      <c r="T1748">
        <v>33190</v>
      </c>
      <c r="U1748" t="s">
        <v>52</v>
      </c>
      <c r="V1748">
        <v>717.40043339088822</v>
      </c>
      <c r="W1748" s="1" t="s">
        <v>48</v>
      </c>
      <c r="X1748" s="1" t="s">
        <v>53</v>
      </c>
      <c r="Y1748" s="1" t="s">
        <v>54</v>
      </c>
      <c r="Z1748" s="1" t="s">
        <v>55</v>
      </c>
      <c r="AA1748" s="1"/>
      <c r="AD1748" s="1"/>
      <c r="AE1748" s="1"/>
      <c r="AG1748" s="1"/>
      <c r="AL1748" s="1"/>
    </row>
    <row r="1749" spans="1:38" x14ac:dyDescent="0.25">
      <c r="A1749" t="s">
        <v>38</v>
      </c>
      <c r="B1749" s="1" t="s">
        <v>39</v>
      </c>
      <c r="C1749" s="1" t="s">
        <v>40</v>
      </c>
      <c r="D1749" s="1" t="s">
        <v>41</v>
      </c>
      <c r="E1749" s="1" t="s">
        <v>42</v>
      </c>
      <c r="F1749" s="1" t="s">
        <v>223</v>
      </c>
      <c r="G1749" s="1" t="s">
        <v>44</v>
      </c>
      <c r="H1749" s="1" t="s">
        <v>45</v>
      </c>
      <c r="I1749" s="1" t="s">
        <v>42</v>
      </c>
      <c r="J1749" s="1" t="s">
        <v>46</v>
      </c>
      <c r="K1749" s="1" t="s">
        <v>47</v>
      </c>
      <c r="L1749">
        <v>45666</v>
      </c>
      <c r="M1749">
        <v>8</v>
      </c>
      <c r="N1749" s="1" t="s">
        <v>48</v>
      </c>
      <c r="O1749" s="1" t="s">
        <v>49</v>
      </c>
      <c r="P1749" s="1" t="s">
        <v>50</v>
      </c>
      <c r="Q1749">
        <v>2025</v>
      </c>
      <c r="S1749" s="1" t="s">
        <v>51</v>
      </c>
      <c r="T1749">
        <v>33215</v>
      </c>
      <c r="U1749" t="s">
        <v>135</v>
      </c>
      <c r="V1749">
        <v>427.88742378665978</v>
      </c>
      <c r="W1749" s="1" t="s">
        <v>48</v>
      </c>
      <c r="X1749" s="1" t="s">
        <v>53</v>
      </c>
      <c r="Y1749" s="1" t="s">
        <v>54</v>
      </c>
      <c r="Z1749" s="1" t="s">
        <v>55</v>
      </c>
      <c r="AA1749" s="1"/>
      <c r="AD1749" s="1"/>
      <c r="AE1749" s="1"/>
      <c r="AG1749" s="1"/>
      <c r="AL1749" s="1"/>
    </row>
    <row r="1750" spans="1:38" x14ac:dyDescent="0.25">
      <c r="A1750" t="s">
        <v>331</v>
      </c>
      <c r="B1750" s="1" t="s">
        <v>332</v>
      </c>
      <c r="C1750" s="1" t="s">
        <v>824</v>
      </c>
      <c r="D1750" s="1" t="s">
        <v>825</v>
      </c>
      <c r="E1750" s="1" t="s">
        <v>65</v>
      </c>
      <c r="F1750" s="1" t="s">
        <v>87</v>
      </c>
      <c r="G1750" s="1" t="s">
        <v>335</v>
      </c>
      <c r="H1750" s="1" t="s">
        <v>241</v>
      </c>
      <c r="I1750" s="1" t="s">
        <v>65</v>
      </c>
      <c r="J1750" s="1" t="s">
        <v>46</v>
      </c>
      <c r="K1750" s="1" t="s">
        <v>47</v>
      </c>
      <c r="L1750">
        <v>45666</v>
      </c>
      <c r="M1750">
        <v>0.1</v>
      </c>
      <c r="N1750" s="1" t="s">
        <v>67</v>
      </c>
      <c r="O1750" s="1" t="s">
        <v>248</v>
      </c>
      <c r="P1750" s="1" t="s">
        <v>50</v>
      </c>
      <c r="Q1750">
        <v>2025</v>
      </c>
      <c r="R1750" t="s">
        <v>88</v>
      </c>
      <c r="S1750" s="1" t="s">
        <v>51</v>
      </c>
      <c r="T1750">
        <v>33005</v>
      </c>
      <c r="U1750">
        <v>0</v>
      </c>
      <c r="V1750">
        <v>0</v>
      </c>
      <c r="W1750" s="1" t="s">
        <v>67</v>
      </c>
      <c r="X1750" s="1" t="s">
        <v>337</v>
      </c>
      <c r="Y1750" s="1" t="s">
        <v>54</v>
      </c>
      <c r="Z1750" s="1" t="s">
        <v>55</v>
      </c>
      <c r="AA1750" s="1"/>
      <c r="AD1750" s="1"/>
      <c r="AE1750" s="1"/>
      <c r="AG1750" s="1"/>
      <c r="AL1750" s="1"/>
    </row>
    <row r="1751" spans="1:38" x14ac:dyDescent="0.25">
      <c r="A1751" t="s">
        <v>519</v>
      </c>
      <c r="B1751" s="1" t="s">
        <v>520</v>
      </c>
      <c r="C1751" s="1" t="s">
        <v>785</v>
      </c>
      <c r="D1751" s="1" t="s">
        <v>786</v>
      </c>
      <c r="E1751" s="1" t="s">
        <v>72</v>
      </c>
      <c r="F1751" s="1" t="s">
        <v>734</v>
      </c>
      <c r="G1751" s="1" t="s">
        <v>44</v>
      </c>
      <c r="H1751" s="1" t="s">
        <v>260</v>
      </c>
      <c r="I1751" s="1" t="s">
        <v>72</v>
      </c>
      <c r="J1751" s="1" t="s">
        <v>46</v>
      </c>
      <c r="K1751" s="1" t="s">
        <v>47</v>
      </c>
      <c r="L1751">
        <v>45666</v>
      </c>
      <c r="M1751">
        <v>3</v>
      </c>
      <c r="N1751" s="1" t="s">
        <v>73</v>
      </c>
      <c r="O1751" s="1" t="s">
        <v>400</v>
      </c>
      <c r="P1751" s="1" t="s">
        <v>50</v>
      </c>
      <c r="Q1751">
        <v>2025</v>
      </c>
      <c r="R1751" t="s">
        <v>735</v>
      </c>
      <c r="S1751" s="1" t="s">
        <v>51</v>
      </c>
      <c r="T1751">
        <v>32133</v>
      </c>
      <c r="U1751" t="s">
        <v>114</v>
      </c>
      <c r="V1751">
        <v>194.57846746434984</v>
      </c>
      <c r="W1751" s="1" t="s">
        <v>73</v>
      </c>
      <c r="X1751" s="1" t="s">
        <v>53</v>
      </c>
      <c r="Y1751" s="1" t="s">
        <v>54</v>
      </c>
      <c r="Z1751" s="1" t="s">
        <v>55</v>
      </c>
      <c r="AA1751" s="1"/>
      <c r="AD1751" s="1"/>
      <c r="AE1751" s="1"/>
      <c r="AG1751" s="1"/>
      <c r="AL1751" s="1"/>
    </row>
    <row r="1752" spans="1:38" x14ac:dyDescent="0.25">
      <c r="A1752" t="s">
        <v>519</v>
      </c>
      <c r="B1752" s="1" t="s">
        <v>520</v>
      </c>
      <c r="C1752" s="1" t="s">
        <v>521</v>
      </c>
      <c r="D1752" s="1" t="s">
        <v>522</v>
      </c>
      <c r="E1752" s="1" t="s">
        <v>72</v>
      </c>
      <c r="F1752" s="1" t="s">
        <v>126</v>
      </c>
      <c r="G1752" s="1" t="s">
        <v>44</v>
      </c>
      <c r="H1752" s="1" t="s">
        <v>260</v>
      </c>
      <c r="I1752" s="1" t="s">
        <v>65</v>
      </c>
      <c r="J1752" s="1" t="s">
        <v>46</v>
      </c>
      <c r="K1752" s="1" t="s">
        <v>47</v>
      </c>
      <c r="L1752">
        <v>45666</v>
      </c>
      <c r="M1752">
        <v>0.75</v>
      </c>
      <c r="N1752" s="1" t="s">
        <v>67</v>
      </c>
      <c r="O1752" s="1" t="s">
        <v>397</v>
      </c>
      <c r="P1752" s="1" t="s">
        <v>50</v>
      </c>
      <c r="Q1752">
        <v>2025</v>
      </c>
      <c r="S1752" s="1" t="s">
        <v>51</v>
      </c>
      <c r="T1752">
        <v>33212</v>
      </c>
      <c r="U1752" t="s">
        <v>70</v>
      </c>
      <c r="V1752">
        <v>37.972422361009016</v>
      </c>
      <c r="W1752" s="1" t="s">
        <v>73</v>
      </c>
      <c r="X1752" s="1" t="s">
        <v>53</v>
      </c>
      <c r="Y1752" s="1" t="s">
        <v>54</v>
      </c>
      <c r="Z1752" s="1" t="s">
        <v>55</v>
      </c>
      <c r="AA1752" s="1"/>
      <c r="AD1752" s="1"/>
      <c r="AE1752" s="1"/>
      <c r="AG1752" s="1"/>
      <c r="AL1752" s="1"/>
    </row>
    <row r="1753" spans="1:38" x14ac:dyDescent="0.25">
      <c r="A1753" t="s">
        <v>519</v>
      </c>
      <c r="B1753" s="1" t="s">
        <v>520</v>
      </c>
      <c r="C1753" s="1" t="s">
        <v>523</v>
      </c>
      <c r="D1753" s="1" t="s">
        <v>524</v>
      </c>
      <c r="E1753" s="1" t="s">
        <v>72</v>
      </c>
      <c r="F1753" s="1" t="s">
        <v>208</v>
      </c>
      <c r="G1753" s="1" t="s">
        <v>44</v>
      </c>
      <c r="H1753" s="1" t="s">
        <v>260</v>
      </c>
      <c r="I1753" s="1" t="s">
        <v>76</v>
      </c>
      <c r="J1753" s="1" t="s">
        <v>46</v>
      </c>
      <c r="K1753" s="1" t="s">
        <v>47</v>
      </c>
      <c r="L1753">
        <v>45666</v>
      </c>
      <c r="M1753">
        <v>2.5</v>
      </c>
      <c r="N1753" s="1" t="s">
        <v>77</v>
      </c>
      <c r="O1753" s="1" t="s">
        <v>381</v>
      </c>
      <c r="P1753" s="1" t="s">
        <v>50</v>
      </c>
      <c r="Q1753">
        <v>2025</v>
      </c>
      <c r="S1753" s="1" t="s">
        <v>51</v>
      </c>
      <c r="T1753">
        <v>31906</v>
      </c>
      <c r="U1753" t="s">
        <v>70</v>
      </c>
      <c r="V1753">
        <v>126.5747412033634</v>
      </c>
      <c r="W1753" s="1" t="s">
        <v>73</v>
      </c>
      <c r="X1753" s="1" t="s">
        <v>53</v>
      </c>
      <c r="Y1753" s="1" t="s">
        <v>54</v>
      </c>
      <c r="Z1753" s="1" t="s">
        <v>55</v>
      </c>
      <c r="AA1753" s="1"/>
      <c r="AD1753" s="1"/>
      <c r="AE1753" s="1"/>
      <c r="AG1753" s="1"/>
      <c r="AL1753" s="1"/>
    </row>
    <row r="1754" spans="1:38" x14ac:dyDescent="0.25">
      <c r="A1754" t="s">
        <v>519</v>
      </c>
      <c r="B1754" s="1" t="s">
        <v>520</v>
      </c>
      <c r="C1754" s="1" t="s">
        <v>527</v>
      </c>
      <c r="D1754" s="1" t="s">
        <v>528</v>
      </c>
      <c r="E1754" s="1" t="s">
        <v>72</v>
      </c>
      <c r="F1754" s="1" t="s">
        <v>87</v>
      </c>
      <c r="G1754" s="1" t="s">
        <v>44</v>
      </c>
      <c r="H1754" s="1" t="s">
        <v>260</v>
      </c>
      <c r="I1754" s="1" t="s">
        <v>65</v>
      </c>
      <c r="J1754" s="1" t="s">
        <v>46</v>
      </c>
      <c r="K1754" s="1" t="s">
        <v>47</v>
      </c>
      <c r="L1754">
        <v>45666</v>
      </c>
      <c r="M1754">
        <v>0.9</v>
      </c>
      <c r="N1754" s="1" t="s">
        <v>67</v>
      </c>
      <c r="O1754" s="1" t="s">
        <v>265</v>
      </c>
      <c r="P1754" s="1" t="s">
        <v>50</v>
      </c>
      <c r="Q1754">
        <v>2025</v>
      </c>
      <c r="R1754" t="s">
        <v>88</v>
      </c>
      <c r="S1754" s="1" t="s">
        <v>51</v>
      </c>
      <c r="T1754">
        <v>33005</v>
      </c>
      <c r="U1754">
        <v>0</v>
      </c>
      <c r="V1754">
        <v>0</v>
      </c>
      <c r="W1754" s="1" t="s">
        <v>73</v>
      </c>
      <c r="X1754" s="1" t="s">
        <v>53</v>
      </c>
      <c r="Y1754" s="1" t="s">
        <v>54</v>
      </c>
      <c r="Z1754" s="1" t="s">
        <v>55</v>
      </c>
      <c r="AA1754" s="1"/>
      <c r="AD1754" s="1"/>
      <c r="AE1754" s="1"/>
      <c r="AG1754" s="1"/>
      <c r="AL1754" s="1"/>
    </row>
    <row r="1755" spans="1:38" x14ac:dyDescent="0.25">
      <c r="A1755" t="s">
        <v>519</v>
      </c>
      <c r="B1755" s="1" t="s">
        <v>520</v>
      </c>
      <c r="C1755" s="1" t="s">
        <v>527</v>
      </c>
      <c r="D1755" s="1" t="s">
        <v>528</v>
      </c>
      <c r="E1755" s="1" t="s">
        <v>72</v>
      </c>
      <c r="F1755" s="1" t="s">
        <v>190</v>
      </c>
      <c r="G1755" s="1" t="s">
        <v>44</v>
      </c>
      <c r="H1755" s="1" t="s">
        <v>260</v>
      </c>
      <c r="I1755" s="1" t="s">
        <v>72</v>
      </c>
      <c r="J1755" s="1" t="s">
        <v>46</v>
      </c>
      <c r="K1755" s="1" t="s">
        <v>47</v>
      </c>
      <c r="L1755">
        <v>45666</v>
      </c>
      <c r="M1755">
        <v>4.5</v>
      </c>
      <c r="N1755" s="1" t="s">
        <v>73</v>
      </c>
      <c r="O1755" s="1" t="s">
        <v>265</v>
      </c>
      <c r="P1755" s="1" t="s">
        <v>50</v>
      </c>
      <c r="Q1755">
        <v>2025</v>
      </c>
      <c r="S1755" s="1" t="s">
        <v>51</v>
      </c>
      <c r="T1755">
        <v>33178</v>
      </c>
      <c r="U1755" t="s">
        <v>52</v>
      </c>
      <c r="V1755">
        <v>403.5377437823746</v>
      </c>
      <c r="W1755" s="1" t="s">
        <v>73</v>
      </c>
      <c r="X1755" s="1" t="s">
        <v>53</v>
      </c>
      <c r="Y1755" s="1" t="s">
        <v>54</v>
      </c>
      <c r="Z1755" s="1" t="s">
        <v>55</v>
      </c>
      <c r="AA1755" s="1"/>
      <c r="AD1755" s="1"/>
      <c r="AE1755" s="1"/>
      <c r="AG1755" s="1"/>
      <c r="AL1755" s="1"/>
    </row>
    <row r="1756" spans="1:38" x14ac:dyDescent="0.25">
      <c r="A1756" t="s">
        <v>531</v>
      </c>
      <c r="B1756" s="1" t="s">
        <v>532</v>
      </c>
      <c r="C1756" s="1" t="s">
        <v>533</v>
      </c>
      <c r="D1756" s="1" t="s">
        <v>534</v>
      </c>
      <c r="E1756" s="1" t="s">
        <v>72</v>
      </c>
      <c r="F1756" s="1" t="s">
        <v>190</v>
      </c>
      <c r="G1756" s="1" t="s">
        <v>44</v>
      </c>
      <c r="H1756" s="1" t="s">
        <v>260</v>
      </c>
      <c r="I1756" s="1" t="s">
        <v>72</v>
      </c>
      <c r="J1756" s="1" t="s">
        <v>46</v>
      </c>
      <c r="K1756" s="1" t="s">
        <v>47</v>
      </c>
      <c r="L1756">
        <v>45666</v>
      </c>
      <c r="M1756">
        <v>2</v>
      </c>
      <c r="N1756" s="1" t="s">
        <v>73</v>
      </c>
      <c r="O1756" s="1" t="s">
        <v>265</v>
      </c>
      <c r="P1756" s="1" t="s">
        <v>50</v>
      </c>
      <c r="Q1756">
        <v>2025</v>
      </c>
      <c r="S1756" s="1" t="s">
        <v>51</v>
      </c>
      <c r="T1756">
        <v>33178</v>
      </c>
      <c r="U1756" t="s">
        <v>52</v>
      </c>
      <c r="V1756">
        <v>179.35010834772206</v>
      </c>
      <c r="W1756" s="1" t="s">
        <v>73</v>
      </c>
      <c r="X1756" s="1" t="s">
        <v>53</v>
      </c>
      <c r="Y1756" s="1" t="s">
        <v>54</v>
      </c>
      <c r="Z1756" s="1" t="s">
        <v>55</v>
      </c>
      <c r="AA1756" s="1"/>
      <c r="AD1756" s="1"/>
      <c r="AE1756" s="1"/>
      <c r="AG1756" s="1"/>
      <c r="AL1756" s="1"/>
    </row>
    <row r="1757" spans="1:38" x14ac:dyDescent="0.25">
      <c r="A1757" t="s">
        <v>531</v>
      </c>
      <c r="B1757" s="1" t="s">
        <v>532</v>
      </c>
      <c r="C1757" s="1" t="s">
        <v>535</v>
      </c>
      <c r="D1757" s="1" t="s">
        <v>536</v>
      </c>
      <c r="E1757" s="1" t="s">
        <v>72</v>
      </c>
      <c r="F1757" s="1" t="s">
        <v>188</v>
      </c>
      <c r="G1757" s="1" t="s">
        <v>44</v>
      </c>
      <c r="H1757" s="1" t="s">
        <v>260</v>
      </c>
      <c r="I1757" s="1" t="s">
        <v>65</v>
      </c>
      <c r="J1757" s="1" t="s">
        <v>46</v>
      </c>
      <c r="K1757" s="1" t="s">
        <v>47</v>
      </c>
      <c r="L1757">
        <v>45666</v>
      </c>
      <c r="M1757">
        <v>7</v>
      </c>
      <c r="N1757" s="1" t="s">
        <v>67</v>
      </c>
      <c r="O1757" s="1" t="s">
        <v>537</v>
      </c>
      <c r="P1757" s="1" t="s">
        <v>50</v>
      </c>
      <c r="Q1757">
        <v>2025</v>
      </c>
      <c r="S1757" s="1" t="s">
        <v>51</v>
      </c>
      <c r="T1757">
        <v>33030</v>
      </c>
      <c r="U1757" t="s">
        <v>125</v>
      </c>
      <c r="V1757">
        <v>194.92466926437663</v>
      </c>
      <c r="W1757" s="1" t="s">
        <v>73</v>
      </c>
      <c r="X1757" s="1" t="s">
        <v>53</v>
      </c>
      <c r="Y1757" s="1" t="s">
        <v>54</v>
      </c>
      <c r="Z1757" s="1" t="s">
        <v>55</v>
      </c>
      <c r="AA1757" s="1"/>
      <c r="AD1757" s="1"/>
      <c r="AE1757" s="1"/>
      <c r="AG1757" s="1"/>
      <c r="AL1757" s="1"/>
    </row>
    <row r="1758" spans="1:38" x14ac:dyDescent="0.25">
      <c r="A1758" t="s">
        <v>531</v>
      </c>
      <c r="B1758" s="1" t="s">
        <v>532</v>
      </c>
      <c r="C1758" s="1" t="s">
        <v>535</v>
      </c>
      <c r="D1758" s="1" t="s">
        <v>536</v>
      </c>
      <c r="E1758" s="1" t="s">
        <v>72</v>
      </c>
      <c r="F1758" s="1" t="s">
        <v>202</v>
      </c>
      <c r="G1758" s="1" t="s">
        <v>44</v>
      </c>
      <c r="H1758" s="1" t="s">
        <v>260</v>
      </c>
      <c r="I1758" s="1" t="s">
        <v>65</v>
      </c>
      <c r="J1758" s="1" t="s">
        <v>46</v>
      </c>
      <c r="K1758" s="1" t="s">
        <v>47</v>
      </c>
      <c r="L1758">
        <v>45666</v>
      </c>
      <c r="M1758">
        <v>6</v>
      </c>
      <c r="N1758" s="1" t="s">
        <v>67</v>
      </c>
      <c r="O1758" s="1" t="s">
        <v>537</v>
      </c>
      <c r="P1758" s="1" t="s">
        <v>50</v>
      </c>
      <c r="Q1758">
        <v>2025</v>
      </c>
      <c r="S1758" s="1" t="s">
        <v>51</v>
      </c>
      <c r="T1758">
        <v>33125</v>
      </c>
      <c r="U1758" t="s">
        <v>106</v>
      </c>
      <c r="V1758">
        <v>271.63815074734146</v>
      </c>
      <c r="W1758" s="1" t="s">
        <v>73</v>
      </c>
      <c r="X1758" s="1" t="s">
        <v>53</v>
      </c>
      <c r="Y1758" s="1" t="s">
        <v>54</v>
      </c>
      <c r="Z1758" s="1" t="s">
        <v>55</v>
      </c>
      <c r="AA1758" s="1"/>
      <c r="AD1758" s="1"/>
      <c r="AE1758" s="1"/>
      <c r="AG1758" s="1"/>
      <c r="AL1758" s="1"/>
    </row>
    <row r="1759" spans="1:38" x14ac:dyDescent="0.25">
      <c r="A1759" t="s">
        <v>531</v>
      </c>
      <c r="B1759" s="1" t="s">
        <v>532</v>
      </c>
      <c r="C1759" s="1" t="s">
        <v>535</v>
      </c>
      <c r="D1759" s="1" t="s">
        <v>536</v>
      </c>
      <c r="E1759" s="1" t="s">
        <v>72</v>
      </c>
      <c r="F1759" s="1" t="s">
        <v>208</v>
      </c>
      <c r="G1759" s="1" t="s">
        <v>44</v>
      </c>
      <c r="H1759" s="1" t="s">
        <v>260</v>
      </c>
      <c r="I1759" s="1" t="s">
        <v>76</v>
      </c>
      <c r="J1759" s="1" t="s">
        <v>46</v>
      </c>
      <c r="K1759" s="1" t="s">
        <v>47</v>
      </c>
      <c r="L1759">
        <v>45666</v>
      </c>
      <c r="M1759">
        <v>1</v>
      </c>
      <c r="N1759" s="1" t="s">
        <v>77</v>
      </c>
      <c r="O1759" s="1" t="s">
        <v>537</v>
      </c>
      <c r="P1759" s="1" t="s">
        <v>50</v>
      </c>
      <c r="Q1759">
        <v>2025</v>
      </c>
      <c r="S1759" s="1" t="s">
        <v>51</v>
      </c>
      <c r="T1759">
        <v>31906</v>
      </c>
      <c r="U1759" t="s">
        <v>70</v>
      </c>
      <c r="V1759">
        <v>50.629896481345355</v>
      </c>
      <c r="W1759" s="1" t="s">
        <v>73</v>
      </c>
      <c r="X1759" s="1" t="s">
        <v>53</v>
      </c>
      <c r="Y1759" s="1" t="s">
        <v>54</v>
      </c>
      <c r="Z1759" s="1" t="s">
        <v>55</v>
      </c>
      <c r="AA1759" s="1"/>
      <c r="AD1759" s="1"/>
      <c r="AE1759" s="1"/>
      <c r="AG1759" s="1"/>
      <c r="AL1759" s="1"/>
    </row>
    <row r="1760" spans="1:38" x14ac:dyDescent="0.25">
      <c r="A1760" t="s">
        <v>531</v>
      </c>
      <c r="B1760" s="1" t="s">
        <v>532</v>
      </c>
      <c r="C1760" s="1" t="s">
        <v>538</v>
      </c>
      <c r="D1760" s="1" t="s">
        <v>539</v>
      </c>
      <c r="E1760" s="1" t="s">
        <v>72</v>
      </c>
      <c r="F1760" s="1" t="s">
        <v>540</v>
      </c>
      <c r="G1760" s="1" t="s">
        <v>44</v>
      </c>
      <c r="H1760" s="1" t="s">
        <v>260</v>
      </c>
      <c r="I1760" s="1" t="s">
        <v>72</v>
      </c>
      <c r="J1760" s="1" t="s">
        <v>46</v>
      </c>
      <c r="K1760" s="1" t="s">
        <v>47</v>
      </c>
      <c r="L1760">
        <v>45666</v>
      </c>
      <c r="M1760">
        <v>3</v>
      </c>
      <c r="N1760" s="1" t="s">
        <v>73</v>
      </c>
      <c r="O1760" s="1" t="s">
        <v>49</v>
      </c>
      <c r="P1760" s="1" t="s">
        <v>50</v>
      </c>
      <c r="Q1760">
        <v>2025</v>
      </c>
      <c r="R1760" t="s">
        <v>129</v>
      </c>
      <c r="S1760" s="1" t="s">
        <v>51</v>
      </c>
      <c r="T1760">
        <v>32008</v>
      </c>
      <c r="U1760" t="s">
        <v>109</v>
      </c>
      <c r="V1760">
        <v>291.30541280620764</v>
      </c>
      <c r="W1760" s="1" t="s">
        <v>73</v>
      </c>
      <c r="X1760" s="1" t="s">
        <v>53</v>
      </c>
      <c r="Y1760" s="1" t="s">
        <v>54</v>
      </c>
      <c r="Z1760" s="1" t="s">
        <v>55</v>
      </c>
      <c r="AA1760" s="1"/>
      <c r="AD1760" s="1"/>
      <c r="AE1760" s="1"/>
      <c r="AG1760" s="1"/>
      <c r="AL1760" s="1"/>
    </row>
    <row r="1761" spans="1:38" x14ac:dyDescent="0.25">
      <c r="A1761" t="s">
        <v>541</v>
      </c>
      <c r="B1761" s="1" t="s">
        <v>542</v>
      </c>
      <c r="C1761" s="1" t="s">
        <v>545</v>
      </c>
      <c r="D1761" s="1" t="s">
        <v>546</v>
      </c>
      <c r="E1761" s="1" t="s">
        <v>72</v>
      </c>
      <c r="F1761" s="1" t="s">
        <v>540</v>
      </c>
      <c r="G1761" s="1" t="s">
        <v>44</v>
      </c>
      <c r="H1761" s="1" t="s">
        <v>260</v>
      </c>
      <c r="I1761" s="1" t="s">
        <v>72</v>
      </c>
      <c r="J1761" s="1" t="s">
        <v>46</v>
      </c>
      <c r="K1761" s="1" t="s">
        <v>47</v>
      </c>
      <c r="L1761">
        <v>45666</v>
      </c>
      <c r="M1761">
        <v>5</v>
      </c>
      <c r="N1761" s="1" t="s">
        <v>73</v>
      </c>
      <c r="O1761" s="1" t="s">
        <v>49</v>
      </c>
      <c r="P1761" s="1" t="s">
        <v>50</v>
      </c>
      <c r="Q1761">
        <v>2025</v>
      </c>
      <c r="R1761" t="s">
        <v>129</v>
      </c>
      <c r="S1761" s="1" t="s">
        <v>51</v>
      </c>
      <c r="T1761">
        <v>32008</v>
      </c>
      <c r="U1761" t="s">
        <v>109</v>
      </c>
      <c r="V1761">
        <v>485.50902134367954</v>
      </c>
      <c r="W1761" s="1" t="s">
        <v>73</v>
      </c>
      <c r="X1761" s="1" t="s">
        <v>53</v>
      </c>
      <c r="Y1761" s="1" t="s">
        <v>54</v>
      </c>
      <c r="Z1761" s="1" t="s">
        <v>55</v>
      </c>
      <c r="AA1761" s="1"/>
      <c r="AD1761" s="1"/>
      <c r="AE1761" s="1"/>
      <c r="AG1761" s="1"/>
      <c r="AL1761" s="1"/>
    </row>
    <row r="1762" spans="1:38" x14ac:dyDescent="0.25">
      <c r="A1762" t="s">
        <v>547</v>
      </c>
      <c r="B1762" s="1" t="s">
        <v>548</v>
      </c>
      <c r="C1762" s="1" t="s">
        <v>874</v>
      </c>
      <c r="D1762" s="1" t="s">
        <v>875</v>
      </c>
      <c r="E1762" s="1" t="s">
        <v>90</v>
      </c>
      <c r="F1762" s="1" t="s">
        <v>168</v>
      </c>
      <c r="G1762" s="1" t="s">
        <v>44</v>
      </c>
      <c r="H1762" s="1" t="s">
        <v>254</v>
      </c>
      <c r="I1762" s="1" t="s">
        <v>76</v>
      </c>
      <c r="J1762" s="1" t="s">
        <v>46</v>
      </c>
      <c r="K1762" s="1" t="s">
        <v>47</v>
      </c>
      <c r="L1762">
        <v>45666</v>
      </c>
      <c r="M1762">
        <v>0.25</v>
      </c>
      <c r="N1762" s="1" t="s">
        <v>77</v>
      </c>
      <c r="O1762" s="1" t="s">
        <v>265</v>
      </c>
      <c r="P1762" s="1" t="s">
        <v>50</v>
      </c>
      <c r="Q1762">
        <v>2025</v>
      </c>
      <c r="S1762" s="1" t="s">
        <v>51</v>
      </c>
      <c r="T1762">
        <v>33027</v>
      </c>
      <c r="U1762" t="s">
        <v>106</v>
      </c>
      <c r="V1762">
        <v>11.318256281139227</v>
      </c>
      <c r="W1762" s="1" t="s">
        <v>91</v>
      </c>
      <c r="X1762" s="1" t="s">
        <v>53</v>
      </c>
      <c r="Y1762" s="1" t="s">
        <v>54</v>
      </c>
      <c r="Z1762" s="1" t="s">
        <v>55</v>
      </c>
      <c r="AA1762" s="1"/>
      <c r="AD1762" s="1"/>
      <c r="AE1762" s="1"/>
      <c r="AG1762" s="1"/>
      <c r="AL1762" s="1"/>
    </row>
    <row r="1763" spans="1:38" x14ac:dyDescent="0.25">
      <c r="A1763" t="s">
        <v>547</v>
      </c>
      <c r="B1763" s="1" t="s">
        <v>548</v>
      </c>
      <c r="C1763" s="1" t="s">
        <v>874</v>
      </c>
      <c r="D1763" s="1" t="s">
        <v>875</v>
      </c>
      <c r="E1763" s="1" t="s">
        <v>90</v>
      </c>
      <c r="F1763" s="1" t="s">
        <v>207</v>
      </c>
      <c r="G1763" s="1" t="s">
        <v>44</v>
      </c>
      <c r="H1763" s="1" t="s">
        <v>254</v>
      </c>
      <c r="I1763" s="1" t="s">
        <v>76</v>
      </c>
      <c r="J1763" s="1" t="s">
        <v>46</v>
      </c>
      <c r="K1763" s="1" t="s">
        <v>47</v>
      </c>
      <c r="L1763">
        <v>45666</v>
      </c>
      <c r="M1763">
        <v>0.25</v>
      </c>
      <c r="N1763" s="1" t="s">
        <v>77</v>
      </c>
      <c r="O1763" s="1" t="s">
        <v>265</v>
      </c>
      <c r="P1763" s="1" t="s">
        <v>50</v>
      </c>
      <c r="Q1763">
        <v>2025</v>
      </c>
      <c r="S1763" s="1" t="s">
        <v>51</v>
      </c>
      <c r="T1763">
        <v>31968</v>
      </c>
      <c r="U1763" t="s">
        <v>106</v>
      </c>
      <c r="V1763">
        <v>11.318256281139227</v>
      </c>
      <c r="W1763" s="1" t="s">
        <v>91</v>
      </c>
      <c r="X1763" s="1" t="s">
        <v>53</v>
      </c>
      <c r="Y1763" s="1" t="s">
        <v>54</v>
      </c>
      <c r="Z1763" s="1" t="s">
        <v>55</v>
      </c>
      <c r="AA1763" s="1"/>
      <c r="AD1763" s="1"/>
      <c r="AE1763" s="1"/>
      <c r="AG1763" s="1"/>
      <c r="AL1763" s="1"/>
    </row>
    <row r="1764" spans="1:38" x14ac:dyDescent="0.25">
      <c r="A1764" t="s">
        <v>547</v>
      </c>
      <c r="B1764" s="1" t="s">
        <v>548</v>
      </c>
      <c r="C1764" s="1" t="s">
        <v>549</v>
      </c>
      <c r="D1764" s="1" t="s">
        <v>550</v>
      </c>
      <c r="E1764" s="1" t="s">
        <v>90</v>
      </c>
      <c r="F1764" s="1" t="s">
        <v>108</v>
      </c>
      <c r="G1764" s="1" t="s">
        <v>44</v>
      </c>
      <c r="H1764" s="1" t="s">
        <v>254</v>
      </c>
      <c r="I1764" s="1" t="s">
        <v>90</v>
      </c>
      <c r="J1764" s="1" t="s">
        <v>46</v>
      </c>
      <c r="K1764" s="1" t="s">
        <v>47</v>
      </c>
      <c r="L1764">
        <v>45666</v>
      </c>
      <c r="M1764">
        <v>4</v>
      </c>
      <c r="N1764" s="1" t="s">
        <v>91</v>
      </c>
      <c r="O1764" s="1" t="s">
        <v>49</v>
      </c>
      <c r="P1764" s="1" t="s">
        <v>50</v>
      </c>
      <c r="Q1764">
        <v>2025</v>
      </c>
      <c r="S1764" s="1" t="s">
        <v>51</v>
      </c>
      <c r="T1764">
        <v>33247</v>
      </c>
      <c r="U1764" t="s">
        <v>109</v>
      </c>
      <c r="V1764">
        <v>388.4072170749435</v>
      </c>
      <c r="W1764" s="1" t="s">
        <v>91</v>
      </c>
      <c r="X1764" s="1" t="s">
        <v>53</v>
      </c>
      <c r="Y1764" s="1" t="s">
        <v>78</v>
      </c>
      <c r="Z1764" s="1" t="s">
        <v>55</v>
      </c>
      <c r="AA1764" s="1"/>
      <c r="AD1764" s="1"/>
      <c r="AE1764" s="1"/>
      <c r="AG1764" s="1"/>
      <c r="AL1764" s="1"/>
    </row>
    <row r="1765" spans="1:38" x14ac:dyDescent="0.25">
      <c r="A1765" t="s">
        <v>547</v>
      </c>
      <c r="B1765" s="1" t="s">
        <v>548</v>
      </c>
      <c r="C1765" s="1" t="s">
        <v>549</v>
      </c>
      <c r="D1765" s="1" t="s">
        <v>550</v>
      </c>
      <c r="E1765" s="1" t="s">
        <v>90</v>
      </c>
      <c r="F1765" s="1" t="s">
        <v>120</v>
      </c>
      <c r="G1765" s="1" t="s">
        <v>44</v>
      </c>
      <c r="H1765" s="1" t="s">
        <v>254</v>
      </c>
      <c r="I1765" s="1" t="s">
        <v>90</v>
      </c>
      <c r="J1765" s="1" t="s">
        <v>46</v>
      </c>
      <c r="K1765" s="1" t="s">
        <v>47</v>
      </c>
      <c r="L1765">
        <v>45666</v>
      </c>
      <c r="M1765">
        <v>8</v>
      </c>
      <c r="N1765" s="1" t="s">
        <v>91</v>
      </c>
      <c r="O1765" s="1" t="s">
        <v>49</v>
      </c>
      <c r="P1765" s="1" t="s">
        <v>50</v>
      </c>
      <c r="Q1765">
        <v>2025</v>
      </c>
      <c r="S1765" s="1" t="s">
        <v>51</v>
      </c>
      <c r="T1765">
        <v>31807</v>
      </c>
      <c r="U1765" t="s">
        <v>109</v>
      </c>
      <c r="V1765">
        <v>776.81443414988701</v>
      </c>
      <c r="W1765" s="1" t="s">
        <v>91</v>
      </c>
      <c r="X1765" s="1" t="s">
        <v>53</v>
      </c>
      <c r="Y1765" s="1" t="s">
        <v>54</v>
      </c>
      <c r="Z1765" s="1" t="s">
        <v>55</v>
      </c>
      <c r="AA1765" s="1"/>
      <c r="AD1765" s="1"/>
      <c r="AE1765" s="1"/>
      <c r="AG1765" s="1"/>
      <c r="AL1765" s="1"/>
    </row>
    <row r="1766" spans="1:38" x14ac:dyDescent="0.25">
      <c r="A1766" t="s">
        <v>547</v>
      </c>
      <c r="B1766" s="1" t="s">
        <v>548</v>
      </c>
      <c r="C1766" s="1" t="s">
        <v>549</v>
      </c>
      <c r="D1766" s="1" t="s">
        <v>550</v>
      </c>
      <c r="E1766" s="1" t="s">
        <v>90</v>
      </c>
      <c r="F1766" s="1" t="s">
        <v>128</v>
      </c>
      <c r="G1766" s="1" t="s">
        <v>44</v>
      </c>
      <c r="H1766" s="1" t="s">
        <v>254</v>
      </c>
      <c r="I1766" s="1" t="s">
        <v>72</v>
      </c>
      <c r="J1766" s="1" t="s">
        <v>46</v>
      </c>
      <c r="K1766" s="1" t="s">
        <v>47</v>
      </c>
      <c r="L1766">
        <v>45666</v>
      </c>
      <c r="M1766">
        <v>6.5</v>
      </c>
      <c r="N1766" s="1" t="s">
        <v>73</v>
      </c>
      <c r="O1766" s="1" t="s">
        <v>49</v>
      </c>
      <c r="P1766" s="1" t="s">
        <v>50</v>
      </c>
      <c r="Q1766">
        <v>2025</v>
      </c>
      <c r="R1766" t="s">
        <v>129</v>
      </c>
      <c r="S1766" s="1" t="s">
        <v>51</v>
      </c>
      <c r="T1766">
        <v>32152</v>
      </c>
      <c r="U1766" t="s">
        <v>101</v>
      </c>
      <c r="V1766">
        <v>485.80094101438277</v>
      </c>
      <c r="W1766" s="1" t="s">
        <v>91</v>
      </c>
      <c r="X1766" s="1" t="s">
        <v>53</v>
      </c>
      <c r="Y1766" s="1" t="s">
        <v>54</v>
      </c>
      <c r="Z1766" s="1" t="s">
        <v>55</v>
      </c>
      <c r="AA1766" s="1"/>
      <c r="AD1766" s="1"/>
      <c r="AE1766" s="1"/>
      <c r="AG1766" s="1"/>
      <c r="AL1766" s="1"/>
    </row>
    <row r="1767" spans="1:38" x14ac:dyDescent="0.25">
      <c r="A1767" t="s">
        <v>547</v>
      </c>
      <c r="B1767" s="1" t="s">
        <v>548</v>
      </c>
      <c r="C1767" s="1" t="s">
        <v>549</v>
      </c>
      <c r="D1767" s="1" t="s">
        <v>550</v>
      </c>
      <c r="E1767" s="1" t="s">
        <v>90</v>
      </c>
      <c r="F1767" s="1" t="s">
        <v>227</v>
      </c>
      <c r="G1767" s="1" t="s">
        <v>44</v>
      </c>
      <c r="H1767" s="1" t="s">
        <v>254</v>
      </c>
      <c r="I1767" s="1" t="s">
        <v>90</v>
      </c>
      <c r="J1767" s="1" t="s">
        <v>46</v>
      </c>
      <c r="K1767" s="1" t="s">
        <v>47</v>
      </c>
      <c r="L1767">
        <v>45666</v>
      </c>
      <c r="M1767">
        <v>8</v>
      </c>
      <c r="N1767" s="1" t="s">
        <v>91</v>
      </c>
      <c r="O1767" s="1" t="s">
        <v>49</v>
      </c>
      <c r="P1767" s="1" t="s">
        <v>50</v>
      </c>
      <c r="Q1767">
        <v>2025</v>
      </c>
      <c r="S1767" s="1" t="s">
        <v>51</v>
      </c>
      <c r="T1767">
        <v>33174</v>
      </c>
      <c r="U1767" t="s">
        <v>185</v>
      </c>
      <c r="V1767">
        <v>465.85302331095966</v>
      </c>
      <c r="W1767" s="1" t="s">
        <v>91</v>
      </c>
      <c r="X1767" s="1" t="s">
        <v>53</v>
      </c>
      <c r="Y1767" s="1" t="s">
        <v>54</v>
      </c>
      <c r="Z1767" s="1" t="s">
        <v>55</v>
      </c>
      <c r="AA1767" s="1"/>
      <c r="AD1767" s="1"/>
      <c r="AE1767" s="1"/>
      <c r="AG1767" s="1"/>
      <c r="AL1767" s="1"/>
    </row>
    <row r="1768" spans="1:38" x14ac:dyDescent="0.25">
      <c r="A1768" t="s">
        <v>547</v>
      </c>
      <c r="B1768" s="1" t="s">
        <v>548</v>
      </c>
      <c r="C1768" s="1" t="s">
        <v>549</v>
      </c>
      <c r="D1768" s="1" t="s">
        <v>550</v>
      </c>
      <c r="E1768" s="1" t="s">
        <v>90</v>
      </c>
      <c r="F1768" s="1" t="s">
        <v>228</v>
      </c>
      <c r="G1768" s="1" t="s">
        <v>44</v>
      </c>
      <c r="H1768" s="1" t="s">
        <v>254</v>
      </c>
      <c r="I1768" s="1" t="s">
        <v>90</v>
      </c>
      <c r="J1768" s="1" t="s">
        <v>46</v>
      </c>
      <c r="K1768" s="1" t="s">
        <v>47</v>
      </c>
      <c r="L1768">
        <v>45666</v>
      </c>
      <c r="M1768">
        <v>1</v>
      </c>
      <c r="N1768" s="1" t="s">
        <v>91</v>
      </c>
      <c r="O1768" s="1" t="s">
        <v>49</v>
      </c>
      <c r="P1768" s="1" t="s">
        <v>50</v>
      </c>
      <c r="Q1768">
        <v>2025</v>
      </c>
      <c r="S1768" s="1" t="s">
        <v>51</v>
      </c>
      <c r="T1768">
        <v>31682</v>
      </c>
      <c r="U1768" t="s">
        <v>109</v>
      </c>
      <c r="V1768">
        <v>97.101804268735876</v>
      </c>
      <c r="W1768" s="1" t="s">
        <v>91</v>
      </c>
      <c r="X1768" s="1" t="s">
        <v>53</v>
      </c>
      <c r="Y1768" s="1" t="s">
        <v>54</v>
      </c>
      <c r="Z1768" s="1" t="s">
        <v>55</v>
      </c>
      <c r="AA1768" s="1"/>
      <c r="AD1768" s="1"/>
      <c r="AE1768" s="1"/>
      <c r="AG1768" s="1"/>
      <c r="AL1768" s="1"/>
    </row>
    <row r="1769" spans="1:38" x14ac:dyDescent="0.25">
      <c r="A1769" t="s">
        <v>58</v>
      </c>
      <c r="B1769" s="1" t="s">
        <v>59</v>
      </c>
      <c r="C1769" s="1" t="s">
        <v>862</v>
      </c>
      <c r="D1769" s="1" t="s">
        <v>863</v>
      </c>
      <c r="E1769" s="1" t="s">
        <v>62</v>
      </c>
      <c r="F1769" s="1" t="s">
        <v>729</v>
      </c>
      <c r="G1769" s="1" t="s">
        <v>864</v>
      </c>
      <c r="H1769" s="1"/>
      <c r="I1769" s="1" t="s">
        <v>90</v>
      </c>
      <c r="J1769" s="1" t="s">
        <v>865</v>
      </c>
      <c r="K1769" s="1" t="s">
        <v>47</v>
      </c>
      <c r="L1769">
        <v>45666</v>
      </c>
      <c r="M1769">
        <v>8</v>
      </c>
      <c r="N1769" s="1" t="s">
        <v>91</v>
      </c>
      <c r="O1769" s="1" t="s">
        <v>866</v>
      </c>
      <c r="P1769" s="1" t="s">
        <v>59</v>
      </c>
      <c r="Q1769">
        <v>2025</v>
      </c>
      <c r="S1769" s="1" t="s">
        <v>51</v>
      </c>
      <c r="T1769">
        <v>32148</v>
      </c>
      <c r="U1769" t="s">
        <v>185</v>
      </c>
      <c r="V1769">
        <v>465.85302331095966</v>
      </c>
      <c r="W1769" s="1" t="s">
        <v>91</v>
      </c>
      <c r="X1769" s="1" t="s">
        <v>59</v>
      </c>
      <c r="Y1769" s="1" t="s">
        <v>54</v>
      </c>
      <c r="Z1769" s="1" t="s">
        <v>55</v>
      </c>
      <c r="AA1769" s="1"/>
      <c r="AD1769" s="1"/>
      <c r="AE1769" s="1"/>
      <c r="AG1769" s="1"/>
      <c r="AL1769" s="1"/>
    </row>
    <row r="1770" spans="1:38" x14ac:dyDescent="0.25">
      <c r="A1770" t="s">
        <v>243</v>
      </c>
      <c r="B1770" s="1" t="s">
        <v>244</v>
      </c>
      <c r="C1770" s="1" t="s">
        <v>557</v>
      </c>
      <c r="D1770" s="1" t="s">
        <v>558</v>
      </c>
      <c r="E1770" s="1" t="s">
        <v>42</v>
      </c>
      <c r="F1770" s="1" t="s">
        <v>150</v>
      </c>
      <c r="G1770" s="1" t="s">
        <v>559</v>
      </c>
      <c r="H1770" s="1" t="s">
        <v>45</v>
      </c>
      <c r="I1770" s="1" t="s">
        <v>42</v>
      </c>
      <c r="J1770" s="1" t="s">
        <v>46</v>
      </c>
      <c r="K1770" s="1" t="s">
        <v>47</v>
      </c>
      <c r="L1770">
        <v>45666</v>
      </c>
      <c r="M1770">
        <v>8</v>
      </c>
      <c r="N1770" s="1" t="s">
        <v>48</v>
      </c>
      <c r="O1770" s="1" t="s">
        <v>537</v>
      </c>
      <c r="P1770" s="1" t="s">
        <v>50</v>
      </c>
      <c r="Q1770">
        <v>2025</v>
      </c>
      <c r="S1770" s="1" t="s">
        <v>51</v>
      </c>
      <c r="T1770">
        <v>33233</v>
      </c>
      <c r="U1770" t="s">
        <v>52</v>
      </c>
      <c r="V1770">
        <v>717.40043339088822</v>
      </c>
      <c r="W1770" s="1" t="s">
        <v>48</v>
      </c>
      <c r="X1770" s="1" t="s">
        <v>249</v>
      </c>
      <c r="Y1770" s="1" t="s">
        <v>78</v>
      </c>
      <c r="Z1770" s="1" t="s">
        <v>55</v>
      </c>
      <c r="AA1770" s="1"/>
      <c r="AD1770" s="1"/>
      <c r="AE1770" s="1"/>
      <c r="AG1770" s="1"/>
      <c r="AL1770" s="1"/>
    </row>
    <row r="1771" spans="1:38" x14ac:dyDescent="0.25">
      <c r="A1771" t="s">
        <v>563</v>
      </c>
      <c r="B1771" s="1" t="s">
        <v>564</v>
      </c>
      <c r="C1771" s="1" t="s">
        <v>564</v>
      </c>
      <c r="D1771" s="1" t="s">
        <v>565</v>
      </c>
      <c r="E1771" s="1" t="s">
        <v>62</v>
      </c>
      <c r="F1771" s="1" t="s">
        <v>115</v>
      </c>
      <c r="G1771" s="1" t="s">
        <v>564</v>
      </c>
      <c r="H1771" s="1"/>
      <c r="I1771" s="1" t="s">
        <v>42</v>
      </c>
      <c r="J1771" s="1" t="s">
        <v>566</v>
      </c>
      <c r="K1771" s="1" t="s">
        <v>47</v>
      </c>
      <c r="L1771">
        <v>45666</v>
      </c>
      <c r="M1771">
        <v>8</v>
      </c>
      <c r="N1771" s="1" t="s">
        <v>48</v>
      </c>
      <c r="O1771" s="1" t="s">
        <v>567</v>
      </c>
      <c r="P1771" s="1" t="s">
        <v>59</v>
      </c>
      <c r="Q1771">
        <v>2025</v>
      </c>
      <c r="S1771" s="1" t="s">
        <v>51</v>
      </c>
      <c r="T1771">
        <v>33222</v>
      </c>
      <c r="U1771">
        <v>0</v>
      </c>
      <c r="V1771">
        <v>0</v>
      </c>
      <c r="W1771" s="1" t="s">
        <v>48</v>
      </c>
      <c r="X1771" s="1" t="s">
        <v>564</v>
      </c>
      <c r="Y1771" s="1" t="s">
        <v>54</v>
      </c>
      <c r="Z1771" s="1" t="s">
        <v>55</v>
      </c>
      <c r="AA1771" s="1"/>
      <c r="AD1771" s="1"/>
      <c r="AE1771" s="1"/>
      <c r="AG1771" s="1"/>
      <c r="AL1771" s="1"/>
    </row>
    <row r="1772" spans="1:38" x14ac:dyDescent="0.25">
      <c r="A1772" t="s">
        <v>563</v>
      </c>
      <c r="B1772" s="1" t="s">
        <v>564</v>
      </c>
      <c r="C1772" s="1" t="s">
        <v>564</v>
      </c>
      <c r="D1772" s="1" t="s">
        <v>565</v>
      </c>
      <c r="E1772" s="1" t="s">
        <v>62</v>
      </c>
      <c r="F1772" s="1" t="s">
        <v>170</v>
      </c>
      <c r="G1772" s="1" t="s">
        <v>564</v>
      </c>
      <c r="H1772" s="1"/>
      <c r="I1772" s="1" t="s">
        <v>76</v>
      </c>
      <c r="J1772" s="1" t="s">
        <v>566</v>
      </c>
      <c r="K1772" s="1" t="s">
        <v>47</v>
      </c>
      <c r="L1772">
        <v>45666</v>
      </c>
      <c r="M1772">
        <v>8</v>
      </c>
      <c r="N1772" s="1" t="s">
        <v>77</v>
      </c>
      <c r="O1772" s="1" t="s">
        <v>567</v>
      </c>
      <c r="P1772" s="1" t="s">
        <v>59</v>
      </c>
      <c r="Q1772">
        <v>2025</v>
      </c>
      <c r="S1772" s="1" t="s">
        <v>51</v>
      </c>
      <c r="T1772">
        <v>33006</v>
      </c>
      <c r="U1772">
        <v>0</v>
      </c>
      <c r="V1772">
        <v>0</v>
      </c>
      <c r="W1772" s="1" t="s">
        <v>77</v>
      </c>
      <c r="X1772" s="1" t="s">
        <v>564</v>
      </c>
      <c r="Y1772" s="1" t="s">
        <v>78</v>
      </c>
      <c r="Z1772" s="1" t="s">
        <v>55</v>
      </c>
      <c r="AA1772" s="1"/>
      <c r="AD1772" s="1"/>
      <c r="AE1772" s="1"/>
      <c r="AG1772" s="1"/>
      <c r="AL1772" s="1"/>
    </row>
    <row r="1773" spans="1:38" x14ac:dyDescent="0.25">
      <c r="A1773" t="s">
        <v>563</v>
      </c>
      <c r="B1773" s="1" t="s">
        <v>564</v>
      </c>
      <c r="C1773" s="1" t="s">
        <v>564</v>
      </c>
      <c r="D1773" s="1" t="s">
        <v>565</v>
      </c>
      <c r="E1773" s="1" t="s">
        <v>62</v>
      </c>
      <c r="F1773" s="1" t="s">
        <v>172</v>
      </c>
      <c r="G1773" s="1" t="s">
        <v>564</v>
      </c>
      <c r="H1773" s="1"/>
      <c r="I1773" s="1" t="s">
        <v>42</v>
      </c>
      <c r="J1773" s="1" t="s">
        <v>566</v>
      </c>
      <c r="K1773" s="1" t="s">
        <v>47</v>
      </c>
      <c r="L1773">
        <v>45666</v>
      </c>
      <c r="M1773">
        <v>8</v>
      </c>
      <c r="N1773" s="1" t="s">
        <v>48</v>
      </c>
      <c r="O1773" s="1" t="s">
        <v>567</v>
      </c>
      <c r="P1773" s="1" t="s">
        <v>59</v>
      </c>
      <c r="Q1773">
        <v>2025</v>
      </c>
      <c r="S1773" s="1" t="s">
        <v>51</v>
      </c>
      <c r="T1773">
        <v>33119</v>
      </c>
      <c r="U1773" t="s">
        <v>101</v>
      </c>
      <c r="V1773">
        <v>597.90885047924041</v>
      </c>
      <c r="W1773" s="1" t="s">
        <v>48</v>
      </c>
      <c r="X1773" s="1" t="s">
        <v>564</v>
      </c>
      <c r="Y1773" s="1" t="s">
        <v>54</v>
      </c>
      <c r="Z1773" s="1" t="s">
        <v>55</v>
      </c>
      <c r="AA1773" s="1"/>
      <c r="AD1773" s="1"/>
      <c r="AE1773" s="1"/>
      <c r="AG1773" s="1"/>
      <c r="AL1773" s="1"/>
    </row>
    <row r="1774" spans="1:38" x14ac:dyDescent="0.25">
      <c r="A1774" t="s">
        <v>568</v>
      </c>
      <c r="B1774" s="1" t="s">
        <v>569</v>
      </c>
      <c r="C1774" s="1" t="s">
        <v>570</v>
      </c>
      <c r="D1774" s="1" t="s">
        <v>571</v>
      </c>
      <c r="E1774" s="1" t="s">
        <v>65</v>
      </c>
      <c r="F1774" s="1" t="s">
        <v>87</v>
      </c>
      <c r="G1774" s="1" t="s">
        <v>44</v>
      </c>
      <c r="H1774" s="1" t="s">
        <v>241</v>
      </c>
      <c r="I1774" s="1" t="s">
        <v>65</v>
      </c>
      <c r="J1774" s="1" t="s">
        <v>46</v>
      </c>
      <c r="K1774" s="1" t="s">
        <v>47</v>
      </c>
      <c r="L1774">
        <v>45666</v>
      </c>
      <c r="M1774">
        <v>0.3</v>
      </c>
      <c r="N1774" s="1" t="s">
        <v>67</v>
      </c>
      <c r="O1774" s="1" t="s">
        <v>412</v>
      </c>
      <c r="P1774" s="1" t="s">
        <v>50</v>
      </c>
      <c r="Q1774">
        <v>2025</v>
      </c>
      <c r="R1774" t="s">
        <v>88</v>
      </c>
      <c r="S1774" s="1" t="s">
        <v>51</v>
      </c>
      <c r="T1774">
        <v>33005</v>
      </c>
      <c r="U1774">
        <v>0</v>
      </c>
      <c r="V1774">
        <v>0</v>
      </c>
      <c r="W1774" s="1" t="s">
        <v>67</v>
      </c>
      <c r="X1774" s="1" t="s">
        <v>53</v>
      </c>
      <c r="Y1774" s="1" t="s">
        <v>54</v>
      </c>
      <c r="Z1774" s="1" t="s">
        <v>55</v>
      </c>
      <c r="AA1774" s="1"/>
      <c r="AD1774" s="1"/>
      <c r="AE1774" s="1"/>
      <c r="AG1774" s="1"/>
      <c r="AL1774" s="1"/>
    </row>
    <row r="1775" spans="1:38" x14ac:dyDescent="0.25">
      <c r="A1775" t="s">
        <v>712</v>
      </c>
      <c r="B1775" s="1" t="s">
        <v>713</v>
      </c>
      <c r="C1775" s="1" t="s">
        <v>714</v>
      </c>
      <c r="D1775" s="1" t="s">
        <v>715</v>
      </c>
      <c r="E1775" s="1" t="s">
        <v>90</v>
      </c>
      <c r="F1775" s="1" t="s">
        <v>100</v>
      </c>
      <c r="G1775" s="1" t="s">
        <v>44</v>
      </c>
      <c r="H1775" s="1" t="s">
        <v>254</v>
      </c>
      <c r="I1775" s="1" t="s">
        <v>90</v>
      </c>
      <c r="J1775" s="1" t="s">
        <v>46</v>
      </c>
      <c r="K1775" s="1" t="s">
        <v>47</v>
      </c>
      <c r="L1775">
        <v>45666</v>
      </c>
      <c r="M1775">
        <v>8</v>
      </c>
      <c r="N1775" s="1" t="s">
        <v>91</v>
      </c>
      <c r="O1775" s="1" t="s">
        <v>49</v>
      </c>
      <c r="P1775" s="1" t="s">
        <v>50</v>
      </c>
      <c r="Q1775">
        <v>2025</v>
      </c>
      <c r="S1775" s="1" t="s">
        <v>51</v>
      </c>
      <c r="T1775">
        <v>33084</v>
      </c>
      <c r="U1775" t="s">
        <v>101</v>
      </c>
      <c r="V1775">
        <v>597.90885047924041</v>
      </c>
      <c r="W1775" s="1" t="s">
        <v>91</v>
      </c>
      <c r="X1775" s="1" t="s">
        <v>53</v>
      </c>
      <c r="Y1775" s="1" t="s">
        <v>54</v>
      </c>
      <c r="Z1775" s="1" t="s">
        <v>55</v>
      </c>
      <c r="AA1775" s="1"/>
      <c r="AD1775" s="1"/>
      <c r="AE1775" s="1"/>
      <c r="AG1775" s="1"/>
      <c r="AL1775" s="1"/>
    </row>
    <row r="1776" spans="1:38" x14ac:dyDescent="0.25">
      <c r="A1776" t="s">
        <v>712</v>
      </c>
      <c r="B1776" s="1" t="s">
        <v>713</v>
      </c>
      <c r="C1776" s="1" t="s">
        <v>714</v>
      </c>
      <c r="D1776" s="1" t="s">
        <v>715</v>
      </c>
      <c r="E1776" s="1" t="s">
        <v>90</v>
      </c>
      <c r="F1776" s="1" t="s">
        <v>108</v>
      </c>
      <c r="G1776" s="1" t="s">
        <v>44</v>
      </c>
      <c r="H1776" s="1" t="s">
        <v>254</v>
      </c>
      <c r="I1776" s="1" t="s">
        <v>90</v>
      </c>
      <c r="J1776" s="1" t="s">
        <v>46</v>
      </c>
      <c r="K1776" s="1" t="s">
        <v>47</v>
      </c>
      <c r="L1776">
        <v>45666</v>
      </c>
      <c r="M1776">
        <v>2</v>
      </c>
      <c r="N1776" s="1" t="s">
        <v>91</v>
      </c>
      <c r="O1776" s="1" t="s">
        <v>49</v>
      </c>
      <c r="P1776" s="1" t="s">
        <v>50</v>
      </c>
      <c r="Q1776">
        <v>2025</v>
      </c>
      <c r="S1776" s="1" t="s">
        <v>51</v>
      </c>
      <c r="T1776">
        <v>33247</v>
      </c>
      <c r="U1776" t="s">
        <v>109</v>
      </c>
      <c r="V1776">
        <v>194.20360853747175</v>
      </c>
      <c r="W1776" s="1" t="s">
        <v>91</v>
      </c>
      <c r="X1776" s="1" t="s">
        <v>53</v>
      </c>
      <c r="Y1776" s="1" t="s">
        <v>78</v>
      </c>
      <c r="Z1776" s="1" t="s">
        <v>55</v>
      </c>
      <c r="AA1776" s="1"/>
      <c r="AD1776" s="1"/>
      <c r="AE1776" s="1"/>
      <c r="AG1776" s="1"/>
      <c r="AL1776" s="1"/>
    </row>
    <row r="1777" spans="1:38" x14ac:dyDescent="0.25">
      <c r="A1777" t="s">
        <v>712</v>
      </c>
      <c r="B1777" s="1" t="s">
        <v>713</v>
      </c>
      <c r="C1777" s="1" t="s">
        <v>714</v>
      </c>
      <c r="D1777" s="1" t="s">
        <v>715</v>
      </c>
      <c r="E1777" s="1" t="s">
        <v>90</v>
      </c>
      <c r="F1777" s="1" t="s">
        <v>186</v>
      </c>
      <c r="G1777" s="1" t="s">
        <v>44</v>
      </c>
      <c r="H1777" s="1" t="s">
        <v>254</v>
      </c>
      <c r="I1777" s="1" t="s">
        <v>90</v>
      </c>
      <c r="J1777" s="1" t="s">
        <v>46</v>
      </c>
      <c r="K1777" s="1" t="s">
        <v>47</v>
      </c>
      <c r="L1777">
        <v>45666</v>
      </c>
      <c r="M1777">
        <v>1</v>
      </c>
      <c r="N1777" s="1" t="s">
        <v>91</v>
      </c>
      <c r="O1777" s="1" t="s">
        <v>49</v>
      </c>
      <c r="P1777" s="1" t="s">
        <v>50</v>
      </c>
      <c r="Q1777">
        <v>2025</v>
      </c>
      <c r="S1777" s="1" t="s">
        <v>51</v>
      </c>
      <c r="T1777">
        <v>31483</v>
      </c>
      <c r="U1777" t="s">
        <v>132</v>
      </c>
      <c r="V1777">
        <v>122.74536782439984</v>
      </c>
      <c r="W1777" s="1" t="s">
        <v>91</v>
      </c>
      <c r="X1777" s="1" t="s">
        <v>53</v>
      </c>
      <c r="Y1777" s="1" t="s">
        <v>54</v>
      </c>
      <c r="Z1777" s="1" t="s">
        <v>55</v>
      </c>
      <c r="AA1777" s="1"/>
      <c r="AD1777" s="1"/>
      <c r="AE1777" s="1"/>
      <c r="AG1777" s="1"/>
      <c r="AL1777" s="1"/>
    </row>
    <row r="1778" spans="1:38" x14ac:dyDescent="0.25">
      <c r="A1778" t="s">
        <v>712</v>
      </c>
      <c r="B1778" s="1" t="s">
        <v>713</v>
      </c>
      <c r="C1778" s="1" t="s">
        <v>714</v>
      </c>
      <c r="D1778" s="1" t="s">
        <v>715</v>
      </c>
      <c r="E1778" s="1" t="s">
        <v>90</v>
      </c>
      <c r="F1778" s="1" t="s">
        <v>228</v>
      </c>
      <c r="G1778" s="1" t="s">
        <v>44</v>
      </c>
      <c r="H1778" s="1" t="s">
        <v>254</v>
      </c>
      <c r="I1778" s="1" t="s">
        <v>90</v>
      </c>
      <c r="J1778" s="1" t="s">
        <v>46</v>
      </c>
      <c r="K1778" s="1" t="s">
        <v>47</v>
      </c>
      <c r="L1778">
        <v>45666</v>
      </c>
      <c r="M1778">
        <v>7</v>
      </c>
      <c r="N1778" s="1" t="s">
        <v>91</v>
      </c>
      <c r="O1778" s="1" t="s">
        <v>49</v>
      </c>
      <c r="P1778" s="1" t="s">
        <v>50</v>
      </c>
      <c r="Q1778">
        <v>2025</v>
      </c>
      <c r="S1778" s="1" t="s">
        <v>51</v>
      </c>
      <c r="T1778">
        <v>31682</v>
      </c>
      <c r="U1778" t="s">
        <v>109</v>
      </c>
      <c r="V1778">
        <v>679.7126298811512</v>
      </c>
      <c r="W1778" s="1" t="s">
        <v>91</v>
      </c>
      <c r="X1778" s="1" t="s">
        <v>53</v>
      </c>
      <c r="Y1778" s="1" t="s">
        <v>54</v>
      </c>
      <c r="Z1778" s="1" t="s">
        <v>55</v>
      </c>
      <c r="AA1778" s="1"/>
      <c r="AD1778" s="1"/>
      <c r="AE1778" s="1"/>
      <c r="AG1778" s="1"/>
      <c r="AL1778" s="1"/>
    </row>
    <row r="1779" spans="1:38" x14ac:dyDescent="0.25">
      <c r="A1779" t="s">
        <v>576</v>
      </c>
      <c r="B1779" s="1" t="s">
        <v>577</v>
      </c>
      <c r="C1779" s="1" t="s">
        <v>578</v>
      </c>
      <c r="D1779" s="1" t="s">
        <v>579</v>
      </c>
      <c r="E1779" s="1" t="s">
        <v>90</v>
      </c>
      <c r="F1779" s="1" t="s">
        <v>177</v>
      </c>
      <c r="G1779" s="1" t="s">
        <v>44</v>
      </c>
      <c r="H1779" s="1" t="s">
        <v>254</v>
      </c>
      <c r="I1779" s="1" t="s">
        <v>90</v>
      </c>
      <c r="J1779" s="1" t="s">
        <v>46</v>
      </c>
      <c r="K1779" s="1" t="s">
        <v>47</v>
      </c>
      <c r="L1779">
        <v>45666</v>
      </c>
      <c r="M1779">
        <v>8</v>
      </c>
      <c r="N1779" s="1" t="s">
        <v>91</v>
      </c>
      <c r="O1779" s="1" t="s">
        <v>49</v>
      </c>
      <c r="P1779" s="1" t="s">
        <v>50</v>
      </c>
      <c r="Q1779">
        <v>2025</v>
      </c>
      <c r="S1779" s="1" t="s">
        <v>51</v>
      </c>
      <c r="T1779">
        <v>33170</v>
      </c>
      <c r="U1779" t="s">
        <v>109</v>
      </c>
      <c r="V1779">
        <v>776.81443414988701</v>
      </c>
      <c r="W1779" s="1" t="s">
        <v>91</v>
      </c>
      <c r="X1779" s="1" t="s">
        <v>53</v>
      </c>
      <c r="Y1779" s="1" t="s">
        <v>54</v>
      </c>
      <c r="Z1779" s="1" t="s">
        <v>55</v>
      </c>
      <c r="AA1779" s="1"/>
      <c r="AD1779" s="1"/>
      <c r="AE1779" s="1"/>
      <c r="AG1779" s="1"/>
      <c r="AL1779" s="1"/>
    </row>
    <row r="1780" spans="1:38" x14ac:dyDescent="0.25">
      <c r="A1780" t="s">
        <v>576</v>
      </c>
      <c r="B1780" s="1" t="s">
        <v>577</v>
      </c>
      <c r="C1780" s="1" t="s">
        <v>578</v>
      </c>
      <c r="D1780" s="1" t="s">
        <v>579</v>
      </c>
      <c r="E1780" s="1" t="s">
        <v>90</v>
      </c>
      <c r="F1780" s="1" t="s">
        <v>194</v>
      </c>
      <c r="G1780" s="1" t="s">
        <v>44</v>
      </c>
      <c r="H1780" s="1" t="s">
        <v>254</v>
      </c>
      <c r="I1780" s="1" t="s">
        <v>90</v>
      </c>
      <c r="J1780" s="1" t="s">
        <v>46</v>
      </c>
      <c r="K1780" s="1" t="s">
        <v>47</v>
      </c>
      <c r="L1780">
        <v>45666</v>
      </c>
      <c r="M1780">
        <v>4</v>
      </c>
      <c r="N1780" s="1" t="s">
        <v>91</v>
      </c>
      <c r="O1780" s="1" t="s">
        <v>49</v>
      </c>
      <c r="P1780" s="1" t="s">
        <v>50</v>
      </c>
      <c r="Q1780">
        <v>2025</v>
      </c>
      <c r="S1780" s="1" t="s">
        <v>51</v>
      </c>
      <c r="T1780">
        <v>31715</v>
      </c>
      <c r="U1780" t="s">
        <v>92</v>
      </c>
      <c r="V1780">
        <v>423.71111605327246</v>
      </c>
      <c r="W1780" s="1" t="s">
        <v>91</v>
      </c>
      <c r="X1780" s="1" t="s">
        <v>53</v>
      </c>
      <c r="Y1780" s="1" t="s">
        <v>54</v>
      </c>
      <c r="Z1780" s="1" t="s">
        <v>55</v>
      </c>
      <c r="AA1780" s="1"/>
      <c r="AD1780" s="1"/>
      <c r="AE1780" s="1"/>
      <c r="AG1780" s="1"/>
      <c r="AL1780" s="1"/>
    </row>
    <row r="1781" spans="1:38" x14ac:dyDescent="0.25">
      <c r="A1781" t="s">
        <v>580</v>
      </c>
      <c r="B1781" s="1" t="s">
        <v>581</v>
      </c>
      <c r="C1781" s="1" t="s">
        <v>582</v>
      </c>
      <c r="D1781" s="1" t="s">
        <v>583</v>
      </c>
      <c r="E1781" s="1" t="s">
        <v>42</v>
      </c>
      <c r="F1781" s="1" t="s">
        <v>179</v>
      </c>
      <c r="G1781" s="1" t="s">
        <v>44</v>
      </c>
      <c r="H1781" s="1" t="s">
        <v>45</v>
      </c>
      <c r="I1781" s="1" t="s">
        <v>42</v>
      </c>
      <c r="J1781" s="1" t="s">
        <v>46</v>
      </c>
      <c r="K1781" s="1" t="s">
        <v>47</v>
      </c>
      <c r="L1781">
        <v>45666</v>
      </c>
      <c r="M1781">
        <v>8</v>
      </c>
      <c r="N1781" s="1" t="s">
        <v>48</v>
      </c>
      <c r="O1781" s="1" t="s">
        <v>49</v>
      </c>
      <c r="P1781" s="1" t="s">
        <v>50</v>
      </c>
      <c r="Q1781">
        <v>2025</v>
      </c>
      <c r="S1781" s="1" t="s">
        <v>51</v>
      </c>
      <c r="T1781">
        <v>33192</v>
      </c>
      <c r="U1781" t="s">
        <v>114</v>
      </c>
      <c r="V1781">
        <v>518.87591323826621</v>
      </c>
      <c r="W1781" s="1" t="s">
        <v>48</v>
      </c>
      <c r="X1781" s="1" t="s">
        <v>53</v>
      </c>
      <c r="Y1781" s="1" t="s">
        <v>54</v>
      </c>
      <c r="Z1781" s="1" t="s">
        <v>55</v>
      </c>
      <c r="AA1781" s="1"/>
      <c r="AD1781" s="1"/>
      <c r="AE1781" s="1"/>
      <c r="AG1781" s="1"/>
      <c r="AL1781" s="1"/>
    </row>
    <row r="1782" spans="1:38" x14ac:dyDescent="0.25">
      <c r="A1782" t="s">
        <v>580</v>
      </c>
      <c r="B1782" s="1" t="s">
        <v>581</v>
      </c>
      <c r="C1782" s="1" t="s">
        <v>582</v>
      </c>
      <c r="D1782" s="1" t="s">
        <v>583</v>
      </c>
      <c r="E1782" s="1" t="s">
        <v>42</v>
      </c>
      <c r="F1782" s="1" t="s">
        <v>200</v>
      </c>
      <c r="G1782" s="1" t="s">
        <v>44</v>
      </c>
      <c r="H1782" s="1" t="s">
        <v>45</v>
      </c>
      <c r="I1782" s="1" t="s">
        <v>42</v>
      </c>
      <c r="J1782" s="1" t="s">
        <v>46</v>
      </c>
      <c r="K1782" s="1" t="s">
        <v>47</v>
      </c>
      <c r="L1782">
        <v>45666</v>
      </c>
      <c r="M1782">
        <v>2</v>
      </c>
      <c r="N1782" s="1" t="s">
        <v>48</v>
      </c>
      <c r="O1782" s="1" t="s">
        <v>49</v>
      </c>
      <c r="P1782" s="1" t="s">
        <v>50</v>
      </c>
      <c r="Q1782">
        <v>2025</v>
      </c>
      <c r="S1782" s="1" t="s">
        <v>51</v>
      </c>
      <c r="T1782">
        <v>33171</v>
      </c>
      <c r="U1782" t="s">
        <v>109</v>
      </c>
      <c r="V1782">
        <v>194.20360853747175</v>
      </c>
      <c r="W1782" s="1" t="s">
        <v>48</v>
      </c>
      <c r="X1782" s="1" t="s">
        <v>53</v>
      </c>
      <c r="Y1782" s="1" t="s">
        <v>54</v>
      </c>
      <c r="Z1782" s="1" t="s">
        <v>55</v>
      </c>
      <c r="AA1782" s="1"/>
      <c r="AD1782" s="1"/>
      <c r="AE1782" s="1"/>
      <c r="AG1782" s="1"/>
      <c r="AL1782" s="1"/>
    </row>
    <row r="1783" spans="1:38" x14ac:dyDescent="0.25">
      <c r="A1783" t="s">
        <v>716</v>
      </c>
      <c r="B1783" s="1" t="s">
        <v>717</v>
      </c>
      <c r="C1783" s="1" t="s">
        <v>718</v>
      </c>
      <c r="D1783" s="1" t="s">
        <v>719</v>
      </c>
      <c r="E1783" s="1" t="s">
        <v>72</v>
      </c>
      <c r="F1783" s="1" t="s">
        <v>259</v>
      </c>
      <c r="G1783" s="1" t="s">
        <v>44</v>
      </c>
      <c r="H1783" s="1" t="s">
        <v>260</v>
      </c>
      <c r="I1783" s="1" t="s">
        <v>165</v>
      </c>
      <c r="J1783" s="1" t="s">
        <v>46</v>
      </c>
      <c r="K1783" s="1" t="s">
        <v>47</v>
      </c>
      <c r="L1783">
        <v>45666</v>
      </c>
      <c r="M1783">
        <v>8</v>
      </c>
      <c r="N1783" s="1" t="s">
        <v>166</v>
      </c>
      <c r="O1783" s="1" t="s">
        <v>265</v>
      </c>
      <c r="P1783" s="1" t="s">
        <v>50</v>
      </c>
      <c r="Q1783">
        <v>2025</v>
      </c>
      <c r="R1783" t="s">
        <v>88</v>
      </c>
      <c r="S1783" s="1" t="s">
        <v>51</v>
      </c>
      <c r="T1783">
        <v>31884</v>
      </c>
      <c r="U1783" t="s">
        <v>193</v>
      </c>
      <c r="V1783">
        <v>1099.682015562893</v>
      </c>
      <c r="W1783" s="1" t="s">
        <v>73</v>
      </c>
      <c r="X1783" s="1" t="s">
        <v>53</v>
      </c>
      <c r="Y1783" s="1" t="s">
        <v>54</v>
      </c>
      <c r="Z1783" s="1" t="s">
        <v>55</v>
      </c>
      <c r="AA1783" s="1"/>
      <c r="AD1783" s="1"/>
      <c r="AE1783" s="1"/>
      <c r="AG1783" s="1"/>
      <c r="AL1783" s="1"/>
    </row>
    <row r="1784" spans="1:38" x14ac:dyDescent="0.25">
      <c r="A1784" t="s">
        <v>791</v>
      </c>
      <c r="B1784" s="1" t="s">
        <v>792</v>
      </c>
      <c r="C1784" s="1" t="s">
        <v>793</v>
      </c>
      <c r="D1784" s="1" t="s">
        <v>794</v>
      </c>
      <c r="E1784" s="1" t="s">
        <v>72</v>
      </c>
      <c r="F1784" s="1" t="s">
        <v>119</v>
      </c>
      <c r="G1784" s="1" t="s">
        <v>44</v>
      </c>
      <c r="H1784" s="1" t="s">
        <v>260</v>
      </c>
      <c r="I1784" s="1" t="s">
        <v>72</v>
      </c>
      <c r="J1784" s="1" t="s">
        <v>46</v>
      </c>
      <c r="K1784" s="1" t="s">
        <v>47</v>
      </c>
      <c r="L1784">
        <v>45666</v>
      </c>
      <c r="M1784">
        <v>0.5</v>
      </c>
      <c r="N1784" s="1" t="s">
        <v>73</v>
      </c>
      <c r="O1784" s="1" t="s">
        <v>49</v>
      </c>
      <c r="P1784" s="1" t="s">
        <v>50</v>
      </c>
      <c r="Q1784">
        <v>2025</v>
      </c>
      <c r="R1784" t="s">
        <v>88</v>
      </c>
      <c r="S1784" s="1" t="s">
        <v>51</v>
      </c>
      <c r="T1784">
        <v>33087</v>
      </c>
      <c r="U1784" t="s">
        <v>92</v>
      </c>
      <c r="V1784">
        <v>52.963889506659065</v>
      </c>
      <c r="W1784" s="1" t="s">
        <v>73</v>
      </c>
      <c r="X1784" s="1" t="s">
        <v>53</v>
      </c>
      <c r="Y1784" s="1" t="s">
        <v>54</v>
      </c>
      <c r="Z1784" s="1" t="s">
        <v>55</v>
      </c>
      <c r="AA1784" s="1"/>
      <c r="AD1784" s="1"/>
      <c r="AE1784" s="1"/>
      <c r="AG1784" s="1"/>
      <c r="AL1784" s="1"/>
    </row>
    <row r="1785" spans="1:38" x14ac:dyDescent="0.25">
      <c r="A1785" t="s">
        <v>584</v>
      </c>
      <c r="B1785" s="1" t="s">
        <v>585</v>
      </c>
      <c r="C1785" s="1" t="s">
        <v>586</v>
      </c>
      <c r="D1785" s="1" t="s">
        <v>587</v>
      </c>
      <c r="E1785" s="1" t="s">
        <v>90</v>
      </c>
      <c r="F1785" s="1" t="s">
        <v>171</v>
      </c>
      <c r="G1785" s="1" t="s">
        <v>44</v>
      </c>
      <c r="H1785" s="1" t="s">
        <v>254</v>
      </c>
      <c r="I1785" s="1" t="s">
        <v>90</v>
      </c>
      <c r="J1785" s="1" t="s">
        <v>46</v>
      </c>
      <c r="K1785" s="1" t="s">
        <v>47</v>
      </c>
      <c r="L1785">
        <v>45666</v>
      </c>
      <c r="M1785">
        <v>8</v>
      </c>
      <c r="N1785" s="1" t="s">
        <v>91</v>
      </c>
      <c r="O1785" s="1" t="s">
        <v>49</v>
      </c>
      <c r="P1785" s="1" t="s">
        <v>50</v>
      </c>
      <c r="Q1785">
        <v>2025</v>
      </c>
      <c r="S1785" s="1" t="s">
        <v>51</v>
      </c>
      <c r="T1785">
        <v>33249</v>
      </c>
      <c r="U1785" t="s">
        <v>114</v>
      </c>
      <c r="V1785">
        <v>518.87591323826621</v>
      </c>
      <c r="W1785" s="1" t="s">
        <v>91</v>
      </c>
      <c r="X1785" s="1" t="s">
        <v>53</v>
      </c>
      <c r="Y1785" s="1" t="s">
        <v>78</v>
      </c>
      <c r="Z1785" s="1" t="s">
        <v>55</v>
      </c>
      <c r="AA1785" s="1"/>
      <c r="AD1785" s="1"/>
      <c r="AE1785" s="1"/>
      <c r="AG1785" s="1"/>
      <c r="AL1785" s="1"/>
    </row>
    <row r="1786" spans="1:38" x14ac:dyDescent="0.25">
      <c r="A1786" t="s">
        <v>592</v>
      </c>
      <c r="B1786" s="1" t="s">
        <v>593</v>
      </c>
      <c r="C1786" s="1" t="s">
        <v>596</v>
      </c>
      <c r="D1786" s="1" t="s">
        <v>597</v>
      </c>
      <c r="E1786" s="1" t="s">
        <v>42</v>
      </c>
      <c r="F1786" s="1" t="s">
        <v>158</v>
      </c>
      <c r="G1786" s="1" t="s">
        <v>44</v>
      </c>
      <c r="H1786" s="1" t="s">
        <v>45</v>
      </c>
      <c r="I1786" s="1" t="s">
        <v>42</v>
      </c>
      <c r="J1786" s="1" t="s">
        <v>46</v>
      </c>
      <c r="K1786" s="1" t="s">
        <v>47</v>
      </c>
      <c r="L1786">
        <v>45666</v>
      </c>
      <c r="M1786">
        <v>2</v>
      </c>
      <c r="N1786" s="1" t="s">
        <v>48</v>
      </c>
      <c r="O1786" s="1" t="s">
        <v>49</v>
      </c>
      <c r="P1786" s="1" t="s">
        <v>50</v>
      </c>
      <c r="Q1786">
        <v>2025</v>
      </c>
      <c r="S1786" s="1" t="s">
        <v>51</v>
      </c>
      <c r="T1786">
        <v>33227</v>
      </c>
      <c r="U1786" t="s">
        <v>132</v>
      </c>
      <c r="V1786">
        <v>245.49073564879967</v>
      </c>
      <c r="W1786" s="1" t="s">
        <v>48</v>
      </c>
      <c r="X1786" s="1" t="s">
        <v>53</v>
      </c>
      <c r="Y1786" s="1" t="s">
        <v>78</v>
      </c>
      <c r="Z1786" s="1" t="s">
        <v>55</v>
      </c>
      <c r="AA1786" s="1"/>
      <c r="AD1786" s="1"/>
      <c r="AE1786" s="1"/>
      <c r="AG1786" s="1"/>
      <c r="AL1786" s="1"/>
    </row>
    <row r="1787" spans="1:38" x14ac:dyDescent="0.25">
      <c r="A1787" t="s">
        <v>795</v>
      </c>
      <c r="B1787" s="1" t="s">
        <v>796</v>
      </c>
      <c r="C1787" s="1" t="s">
        <v>797</v>
      </c>
      <c r="D1787" s="1" t="s">
        <v>798</v>
      </c>
      <c r="E1787" s="1" t="s">
        <v>42</v>
      </c>
      <c r="F1787" s="1" t="s">
        <v>133</v>
      </c>
      <c r="G1787" s="1" t="s">
        <v>44</v>
      </c>
      <c r="H1787" s="1" t="s">
        <v>45</v>
      </c>
      <c r="I1787" s="1" t="s">
        <v>42</v>
      </c>
      <c r="J1787" s="1" t="s">
        <v>46</v>
      </c>
      <c r="K1787" s="1" t="s">
        <v>47</v>
      </c>
      <c r="L1787">
        <v>45666</v>
      </c>
      <c r="M1787">
        <v>4</v>
      </c>
      <c r="N1787" s="1" t="s">
        <v>48</v>
      </c>
      <c r="O1787" s="1" t="s">
        <v>49</v>
      </c>
      <c r="P1787" s="1" t="s">
        <v>50</v>
      </c>
      <c r="Q1787">
        <v>2025</v>
      </c>
      <c r="S1787" s="1" t="s">
        <v>51</v>
      </c>
      <c r="T1787">
        <v>32211</v>
      </c>
      <c r="U1787" t="s">
        <v>109</v>
      </c>
      <c r="V1787">
        <v>388.4072170749435</v>
      </c>
      <c r="W1787" s="1" t="s">
        <v>48</v>
      </c>
      <c r="X1787" s="1" t="s">
        <v>53</v>
      </c>
      <c r="Y1787" s="1" t="s">
        <v>54</v>
      </c>
      <c r="Z1787" s="1" t="s">
        <v>55</v>
      </c>
      <c r="AA1787" s="1"/>
      <c r="AD1787" s="1"/>
      <c r="AE1787" s="1"/>
      <c r="AG1787" s="1"/>
      <c r="AL1787" s="1"/>
    </row>
    <row r="1788" spans="1:38" x14ac:dyDescent="0.25">
      <c r="A1788" t="s">
        <v>602</v>
      </c>
      <c r="B1788" s="1" t="s">
        <v>603</v>
      </c>
      <c r="C1788" s="1" t="s">
        <v>604</v>
      </c>
      <c r="D1788" s="1" t="s">
        <v>605</v>
      </c>
      <c r="E1788" s="1" t="s">
        <v>90</v>
      </c>
      <c r="F1788" s="1" t="s">
        <v>143</v>
      </c>
      <c r="G1788" s="1" t="s">
        <v>44</v>
      </c>
      <c r="H1788" s="1" t="s">
        <v>254</v>
      </c>
      <c r="I1788" s="1" t="s">
        <v>90</v>
      </c>
      <c r="J1788" s="1" t="s">
        <v>46</v>
      </c>
      <c r="K1788" s="1" t="s">
        <v>47</v>
      </c>
      <c r="L1788">
        <v>45666</v>
      </c>
      <c r="M1788">
        <v>2</v>
      </c>
      <c r="N1788" s="1" t="s">
        <v>91</v>
      </c>
      <c r="O1788" s="1" t="s">
        <v>49</v>
      </c>
      <c r="P1788" s="1" t="s">
        <v>50</v>
      </c>
      <c r="Q1788">
        <v>2025</v>
      </c>
      <c r="S1788" s="1" t="s">
        <v>51</v>
      </c>
      <c r="T1788">
        <v>33104</v>
      </c>
      <c r="U1788" t="s">
        <v>135</v>
      </c>
      <c r="V1788">
        <v>106.97185594666496</v>
      </c>
      <c r="W1788" s="1" t="s">
        <v>91</v>
      </c>
      <c r="X1788" s="1" t="s">
        <v>53</v>
      </c>
      <c r="Y1788" s="1" t="s">
        <v>54</v>
      </c>
      <c r="Z1788" s="1" t="s">
        <v>55</v>
      </c>
      <c r="AA1788" s="1"/>
      <c r="AD1788" s="1"/>
      <c r="AE1788" s="1"/>
      <c r="AG1788" s="1"/>
      <c r="AL1788" s="1"/>
    </row>
    <row r="1789" spans="1:38" x14ac:dyDescent="0.25">
      <c r="A1789" t="s">
        <v>602</v>
      </c>
      <c r="B1789" s="1" t="s">
        <v>603</v>
      </c>
      <c r="C1789" s="1" t="s">
        <v>604</v>
      </c>
      <c r="D1789" s="1" t="s">
        <v>605</v>
      </c>
      <c r="E1789" s="1" t="s">
        <v>90</v>
      </c>
      <c r="F1789" s="1" t="s">
        <v>153</v>
      </c>
      <c r="G1789" s="1" t="s">
        <v>44</v>
      </c>
      <c r="H1789" s="1" t="s">
        <v>254</v>
      </c>
      <c r="I1789" s="1" t="s">
        <v>90</v>
      </c>
      <c r="J1789" s="1" t="s">
        <v>46</v>
      </c>
      <c r="K1789" s="1" t="s">
        <v>47</v>
      </c>
      <c r="L1789">
        <v>45666</v>
      </c>
      <c r="M1789">
        <v>8</v>
      </c>
      <c r="N1789" s="1" t="s">
        <v>91</v>
      </c>
      <c r="O1789" s="1" t="s">
        <v>49</v>
      </c>
      <c r="P1789" s="1" t="s">
        <v>50</v>
      </c>
      <c r="Q1789">
        <v>2025</v>
      </c>
      <c r="S1789" s="1" t="s">
        <v>51</v>
      </c>
      <c r="T1789">
        <v>33240</v>
      </c>
      <c r="U1789" t="s">
        <v>114</v>
      </c>
      <c r="V1789">
        <v>518.87591323826621</v>
      </c>
      <c r="W1789" s="1" t="s">
        <v>91</v>
      </c>
      <c r="X1789" s="1" t="s">
        <v>53</v>
      </c>
      <c r="Y1789" s="1" t="s">
        <v>78</v>
      </c>
      <c r="Z1789" s="1" t="s">
        <v>55</v>
      </c>
      <c r="AA1789" s="1"/>
      <c r="AD1789" s="1"/>
      <c r="AE1789" s="1"/>
      <c r="AG1789" s="1"/>
      <c r="AL1789" s="1"/>
    </row>
    <row r="1790" spans="1:38" x14ac:dyDescent="0.25">
      <c r="A1790" t="s">
        <v>602</v>
      </c>
      <c r="B1790" s="1" t="s">
        <v>603</v>
      </c>
      <c r="C1790" s="1" t="s">
        <v>604</v>
      </c>
      <c r="D1790" s="1" t="s">
        <v>605</v>
      </c>
      <c r="E1790" s="1" t="s">
        <v>90</v>
      </c>
      <c r="F1790" s="1" t="s">
        <v>194</v>
      </c>
      <c r="G1790" s="1" t="s">
        <v>44</v>
      </c>
      <c r="H1790" s="1" t="s">
        <v>254</v>
      </c>
      <c r="I1790" s="1" t="s">
        <v>90</v>
      </c>
      <c r="J1790" s="1" t="s">
        <v>46</v>
      </c>
      <c r="K1790" s="1" t="s">
        <v>47</v>
      </c>
      <c r="L1790">
        <v>45666</v>
      </c>
      <c r="M1790">
        <v>2</v>
      </c>
      <c r="N1790" s="1" t="s">
        <v>91</v>
      </c>
      <c r="O1790" s="1" t="s">
        <v>49</v>
      </c>
      <c r="P1790" s="1" t="s">
        <v>50</v>
      </c>
      <c r="Q1790">
        <v>2025</v>
      </c>
      <c r="S1790" s="1" t="s">
        <v>51</v>
      </c>
      <c r="T1790">
        <v>31715</v>
      </c>
      <c r="U1790" t="s">
        <v>92</v>
      </c>
      <c r="V1790">
        <v>211.85555802663623</v>
      </c>
      <c r="W1790" s="1" t="s">
        <v>91</v>
      </c>
      <c r="X1790" s="1" t="s">
        <v>53</v>
      </c>
      <c r="Y1790" s="1" t="s">
        <v>54</v>
      </c>
      <c r="Z1790" s="1" t="s">
        <v>55</v>
      </c>
      <c r="AA1790" s="1"/>
      <c r="AD1790" s="1"/>
      <c r="AE1790" s="1"/>
      <c r="AG1790" s="1"/>
      <c r="AL1790" s="1"/>
    </row>
    <row r="1791" spans="1:38" x14ac:dyDescent="0.25">
      <c r="A1791" t="s">
        <v>602</v>
      </c>
      <c r="B1791" s="1" t="s">
        <v>603</v>
      </c>
      <c r="C1791" s="1" t="s">
        <v>604</v>
      </c>
      <c r="D1791" s="1" t="s">
        <v>605</v>
      </c>
      <c r="E1791" s="1" t="s">
        <v>90</v>
      </c>
      <c r="F1791" s="1" t="s">
        <v>224</v>
      </c>
      <c r="G1791" s="1" t="s">
        <v>44</v>
      </c>
      <c r="H1791" s="1" t="s">
        <v>254</v>
      </c>
      <c r="I1791" s="1" t="s">
        <v>90</v>
      </c>
      <c r="J1791" s="1" t="s">
        <v>46</v>
      </c>
      <c r="K1791" s="1" t="s">
        <v>47</v>
      </c>
      <c r="L1791">
        <v>45666</v>
      </c>
      <c r="M1791">
        <v>8</v>
      </c>
      <c r="N1791" s="1" t="s">
        <v>91</v>
      </c>
      <c r="O1791" s="1" t="s">
        <v>49</v>
      </c>
      <c r="P1791" s="1" t="s">
        <v>50</v>
      </c>
      <c r="Q1791">
        <v>2025</v>
      </c>
      <c r="S1791" s="1" t="s">
        <v>51</v>
      </c>
      <c r="T1791">
        <v>31668</v>
      </c>
      <c r="U1791" t="s">
        <v>225</v>
      </c>
      <c r="V1791">
        <v>280.93591587282054</v>
      </c>
      <c r="W1791" s="1" t="s">
        <v>91</v>
      </c>
      <c r="X1791" s="1" t="s">
        <v>53</v>
      </c>
      <c r="Y1791" s="1" t="s">
        <v>54</v>
      </c>
      <c r="Z1791" s="1" t="s">
        <v>55</v>
      </c>
      <c r="AA1791" s="1"/>
      <c r="AD1791" s="1"/>
      <c r="AE1791" s="1"/>
      <c r="AG1791" s="1"/>
      <c r="AL1791" s="1"/>
    </row>
    <row r="1792" spans="1:38" x14ac:dyDescent="0.25">
      <c r="A1792" t="s">
        <v>606</v>
      </c>
      <c r="B1792" s="1" t="s">
        <v>607</v>
      </c>
      <c r="C1792" s="1" t="s">
        <v>608</v>
      </c>
      <c r="D1792" s="1" t="s">
        <v>609</v>
      </c>
      <c r="E1792" s="1" t="s">
        <v>42</v>
      </c>
      <c r="F1792" s="1" t="s">
        <v>141</v>
      </c>
      <c r="G1792" s="1" t="s">
        <v>44</v>
      </c>
      <c r="H1792" s="1" t="s">
        <v>45</v>
      </c>
      <c r="I1792" s="1" t="s">
        <v>42</v>
      </c>
      <c r="J1792" s="1" t="s">
        <v>46</v>
      </c>
      <c r="K1792" s="1" t="s">
        <v>47</v>
      </c>
      <c r="L1792">
        <v>45666</v>
      </c>
      <c r="M1792">
        <v>6</v>
      </c>
      <c r="N1792" s="1" t="s">
        <v>48</v>
      </c>
      <c r="O1792" s="1" t="s">
        <v>49</v>
      </c>
      <c r="P1792" s="1" t="s">
        <v>50</v>
      </c>
      <c r="Q1792">
        <v>2025</v>
      </c>
      <c r="S1792" s="1" t="s">
        <v>51</v>
      </c>
      <c r="T1792">
        <v>31609</v>
      </c>
      <c r="U1792" t="s">
        <v>132</v>
      </c>
      <c r="V1792">
        <v>736.47220694639907</v>
      </c>
      <c r="W1792" s="1" t="s">
        <v>48</v>
      </c>
      <c r="X1792" s="1" t="s">
        <v>53</v>
      </c>
      <c r="Y1792" s="1" t="s">
        <v>54</v>
      </c>
      <c r="Z1792" s="1" t="s">
        <v>55</v>
      </c>
      <c r="AA1792" s="1"/>
      <c r="AD1792" s="1"/>
      <c r="AE1792" s="1"/>
      <c r="AG1792" s="1"/>
      <c r="AL1792" s="1"/>
    </row>
    <row r="1793" spans="1:38" x14ac:dyDescent="0.25">
      <c r="A1793" t="s">
        <v>610</v>
      </c>
      <c r="B1793" s="1" t="s">
        <v>611</v>
      </c>
      <c r="C1793" s="1" t="s">
        <v>612</v>
      </c>
      <c r="D1793" s="1" t="s">
        <v>613</v>
      </c>
      <c r="E1793" s="1" t="s">
        <v>42</v>
      </c>
      <c r="F1793" s="1" t="s">
        <v>200</v>
      </c>
      <c r="G1793" s="1" t="s">
        <v>44</v>
      </c>
      <c r="H1793" s="1" t="s">
        <v>45</v>
      </c>
      <c r="I1793" s="1" t="s">
        <v>42</v>
      </c>
      <c r="J1793" s="1" t="s">
        <v>46</v>
      </c>
      <c r="K1793" s="1" t="s">
        <v>47</v>
      </c>
      <c r="L1793">
        <v>45666</v>
      </c>
      <c r="M1793">
        <v>0</v>
      </c>
      <c r="N1793" s="1" t="s">
        <v>48</v>
      </c>
      <c r="O1793" s="1" t="s">
        <v>49</v>
      </c>
      <c r="P1793" s="1" t="s">
        <v>50</v>
      </c>
      <c r="Q1793">
        <v>2025</v>
      </c>
      <c r="S1793" s="1" t="s">
        <v>51</v>
      </c>
      <c r="T1793">
        <v>33171</v>
      </c>
      <c r="U1793" t="s">
        <v>109</v>
      </c>
      <c r="V1793">
        <v>0</v>
      </c>
      <c r="W1793" s="1" t="s">
        <v>48</v>
      </c>
      <c r="X1793" s="1" t="s">
        <v>53</v>
      </c>
      <c r="Y1793" s="1" t="s">
        <v>54</v>
      </c>
      <c r="Z1793" s="1" t="s">
        <v>55</v>
      </c>
      <c r="AA1793" s="1"/>
      <c r="AD1793" s="1"/>
      <c r="AE1793" s="1"/>
      <c r="AG1793" s="1"/>
      <c r="AL1793" s="1"/>
    </row>
    <row r="1794" spans="1:38" x14ac:dyDescent="0.25">
      <c r="A1794" t="s">
        <v>720</v>
      </c>
      <c r="B1794" s="1" t="s">
        <v>721</v>
      </c>
      <c r="C1794" s="1" t="s">
        <v>722</v>
      </c>
      <c r="D1794" s="1" t="s">
        <v>723</v>
      </c>
      <c r="E1794" s="1" t="s">
        <v>42</v>
      </c>
      <c r="F1794" s="1" t="s">
        <v>139</v>
      </c>
      <c r="G1794" s="1" t="s">
        <v>44</v>
      </c>
      <c r="H1794" s="1" t="s">
        <v>45</v>
      </c>
      <c r="I1794" s="1" t="s">
        <v>42</v>
      </c>
      <c r="J1794" s="1" t="s">
        <v>46</v>
      </c>
      <c r="K1794" s="1" t="s">
        <v>47</v>
      </c>
      <c r="L1794">
        <v>45666</v>
      </c>
      <c r="M1794">
        <v>4</v>
      </c>
      <c r="N1794" s="1" t="s">
        <v>48</v>
      </c>
      <c r="O1794" s="1" t="s">
        <v>49</v>
      </c>
      <c r="P1794" s="1" t="s">
        <v>50</v>
      </c>
      <c r="Q1794">
        <v>2025</v>
      </c>
      <c r="S1794" s="1" t="s">
        <v>51</v>
      </c>
      <c r="T1794">
        <v>33153</v>
      </c>
      <c r="U1794" t="s">
        <v>109</v>
      </c>
      <c r="V1794">
        <v>388.4072170749435</v>
      </c>
      <c r="W1794" s="1" t="s">
        <v>48</v>
      </c>
      <c r="X1794" s="1" t="s">
        <v>53</v>
      </c>
      <c r="Y1794" s="1" t="s">
        <v>54</v>
      </c>
      <c r="Z1794" s="1" t="s">
        <v>55</v>
      </c>
      <c r="AA1794" s="1"/>
      <c r="AD1794" s="1"/>
      <c r="AE1794" s="1"/>
      <c r="AG1794" s="1"/>
      <c r="AL1794" s="1"/>
    </row>
    <row r="1795" spans="1:38" x14ac:dyDescent="0.25">
      <c r="A1795" t="s">
        <v>720</v>
      </c>
      <c r="B1795" s="1" t="s">
        <v>721</v>
      </c>
      <c r="C1795" s="1" t="s">
        <v>722</v>
      </c>
      <c r="D1795" s="1" t="s">
        <v>723</v>
      </c>
      <c r="E1795" s="1" t="s">
        <v>42</v>
      </c>
      <c r="F1795" s="1" t="s">
        <v>221</v>
      </c>
      <c r="G1795" s="1" t="s">
        <v>44</v>
      </c>
      <c r="H1795" s="1" t="s">
        <v>45</v>
      </c>
      <c r="I1795" s="1" t="s">
        <v>42</v>
      </c>
      <c r="J1795" s="1" t="s">
        <v>46</v>
      </c>
      <c r="K1795" s="1" t="s">
        <v>47</v>
      </c>
      <c r="L1795">
        <v>45666</v>
      </c>
      <c r="M1795">
        <v>8</v>
      </c>
      <c r="N1795" s="1" t="s">
        <v>48</v>
      </c>
      <c r="O1795" s="1" t="s">
        <v>49</v>
      </c>
      <c r="P1795" s="1" t="s">
        <v>50</v>
      </c>
      <c r="Q1795">
        <v>2025</v>
      </c>
      <c r="S1795" s="1" t="s">
        <v>51</v>
      </c>
      <c r="T1795">
        <v>31464</v>
      </c>
      <c r="U1795" t="s">
        <v>109</v>
      </c>
      <c r="V1795">
        <v>776.81443414988701</v>
      </c>
      <c r="W1795" s="1" t="s">
        <v>48</v>
      </c>
      <c r="X1795" s="1" t="s">
        <v>53</v>
      </c>
      <c r="Y1795" s="1" t="s">
        <v>54</v>
      </c>
      <c r="Z1795" s="1" t="s">
        <v>55</v>
      </c>
      <c r="AA1795" s="1"/>
      <c r="AD1795" s="1"/>
      <c r="AE1795" s="1"/>
      <c r="AG1795" s="1"/>
      <c r="AL1795" s="1"/>
    </row>
    <row r="1796" spans="1:38" x14ac:dyDescent="0.25">
      <c r="A1796" t="s">
        <v>614</v>
      </c>
      <c r="B1796" s="1" t="s">
        <v>615</v>
      </c>
      <c r="C1796" s="1" t="s">
        <v>616</v>
      </c>
      <c r="D1796" s="1" t="s">
        <v>617</v>
      </c>
      <c r="E1796" s="1" t="s">
        <v>72</v>
      </c>
      <c r="F1796" s="1" t="s">
        <v>430</v>
      </c>
      <c r="G1796" s="1" t="s">
        <v>44</v>
      </c>
      <c r="H1796" s="1" t="s">
        <v>260</v>
      </c>
      <c r="I1796" s="1" t="s">
        <v>76</v>
      </c>
      <c r="J1796" s="1" t="s">
        <v>46</v>
      </c>
      <c r="K1796" s="1" t="s">
        <v>47</v>
      </c>
      <c r="L1796">
        <v>45666</v>
      </c>
      <c r="M1796">
        <v>1.25</v>
      </c>
      <c r="N1796" s="1" t="s">
        <v>77</v>
      </c>
      <c r="O1796" s="1" t="s">
        <v>265</v>
      </c>
      <c r="P1796" s="1" t="s">
        <v>50</v>
      </c>
      <c r="Q1796">
        <v>2025</v>
      </c>
      <c r="S1796" s="1" t="s">
        <v>51</v>
      </c>
      <c r="T1796">
        <v>32116</v>
      </c>
      <c r="U1796" t="s">
        <v>81</v>
      </c>
      <c r="V1796">
        <v>41.802697024455938</v>
      </c>
      <c r="W1796" s="1" t="s">
        <v>73</v>
      </c>
      <c r="X1796" s="1" t="s">
        <v>53</v>
      </c>
      <c r="Y1796" s="1" t="s">
        <v>54</v>
      </c>
      <c r="Z1796" s="1" t="s">
        <v>55</v>
      </c>
      <c r="AA1796" s="1"/>
      <c r="AD1796" s="1"/>
      <c r="AE1796" s="1"/>
      <c r="AG1796" s="1"/>
      <c r="AL1796" s="1"/>
    </row>
    <row r="1797" spans="1:38" x14ac:dyDescent="0.25">
      <c r="A1797" t="s">
        <v>614</v>
      </c>
      <c r="B1797" s="1" t="s">
        <v>615</v>
      </c>
      <c r="C1797" s="1" t="s">
        <v>724</v>
      </c>
      <c r="D1797" s="1" t="s">
        <v>725</v>
      </c>
      <c r="E1797" s="1" t="s">
        <v>72</v>
      </c>
      <c r="F1797" s="1" t="s">
        <v>657</v>
      </c>
      <c r="G1797" s="1" t="s">
        <v>44</v>
      </c>
      <c r="H1797" s="1" t="s">
        <v>260</v>
      </c>
      <c r="I1797" s="1" t="s">
        <v>72</v>
      </c>
      <c r="J1797" s="1" t="s">
        <v>46</v>
      </c>
      <c r="K1797" s="1" t="s">
        <v>47</v>
      </c>
      <c r="L1797">
        <v>45666</v>
      </c>
      <c r="M1797">
        <v>0</v>
      </c>
      <c r="N1797" s="1" t="s">
        <v>73</v>
      </c>
      <c r="O1797" s="1" t="s">
        <v>49</v>
      </c>
      <c r="P1797" s="1" t="s">
        <v>50</v>
      </c>
      <c r="Q1797">
        <v>2025</v>
      </c>
      <c r="R1797" t="s">
        <v>157</v>
      </c>
      <c r="S1797" s="1" t="s">
        <v>51</v>
      </c>
      <c r="T1797">
        <v>32164</v>
      </c>
      <c r="U1797" t="s">
        <v>114</v>
      </c>
      <c r="V1797">
        <v>0</v>
      </c>
      <c r="W1797" s="1" t="s">
        <v>73</v>
      </c>
      <c r="X1797" s="1" t="s">
        <v>53</v>
      </c>
      <c r="Y1797" s="1" t="s">
        <v>54</v>
      </c>
      <c r="Z1797" s="1" t="s">
        <v>55</v>
      </c>
      <c r="AA1797" s="1"/>
      <c r="AD1797" s="1"/>
      <c r="AE1797" s="1"/>
      <c r="AG1797" s="1"/>
      <c r="AL1797" s="1"/>
    </row>
    <row r="1798" spans="1:38" x14ac:dyDescent="0.25">
      <c r="A1798" t="s">
        <v>614</v>
      </c>
      <c r="B1798" s="1" t="s">
        <v>615</v>
      </c>
      <c r="C1798" s="1" t="s">
        <v>724</v>
      </c>
      <c r="D1798" s="1" t="s">
        <v>725</v>
      </c>
      <c r="E1798" s="1" t="s">
        <v>72</v>
      </c>
      <c r="F1798" s="1" t="s">
        <v>821</v>
      </c>
      <c r="G1798" s="1" t="s">
        <v>44</v>
      </c>
      <c r="H1798" s="1" t="s">
        <v>260</v>
      </c>
      <c r="I1798" s="1" t="s">
        <v>72</v>
      </c>
      <c r="J1798" s="1" t="s">
        <v>46</v>
      </c>
      <c r="K1798" s="1" t="s">
        <v>47</v>
      </c>
      <c r="L1798">
        <v>45666</v>
      </c>
      <c r="M1798">
        <v>5.25</v>
      </c>
      <c r="N1798" s="1" t="s">
        <v>73</v>
      </c>
      <c r="O1798" s="1" t="s">
        <v>49</v>
      </c>
      <c r="P1798" s="1" t="s">
        <v>50</v>
      </c>
      <c r="Q1798">
        <v>2025</v>
      </c>
      <c r="S1798" s="1" t="s">
        <v>51</v>
      </c>
      <c r="T1798">
        <v>33237</v>
      </c>
      <c r="U1798" t="s">
        <v>196</v>
      </c>
      <c r="V1798">
        <v>167.51755818089157</v>
      </c>
      <c r="W1798" s="1" t="s">
        <v>73</v>
      </c>
      <c r="X1798" s="1" t="s">
        <v>53</v>
      </c>
      <c r="Y1798" s="1" t="s">
        <v>78</v>
      </c>
      <c r="Z1798" s="1" t="s">
        <v>55</v>
      </c>
      <c r="AA1798" s="1"/>
      <c r="AD1798" s="1"/>
      <c r="AE1798" s="1"/>
      <c r="AG1798" s="1"/>
      <c r="AL1798" s="1"/>
    </row>
    <row r="1799" spans="1:38" x14ac:dyDescent="0.25">
      <c r="A1799" t="s">
        <v>618</v>
      </c>
      <c r="B1799" s="1" t="s">
        <v>619</v>
      </c>
      <c r="C1799" s="1" t="s">
        <v>620</v>
      </c>
      <c r="D1799" s="1" t="s">
        <v>621</v>
      </c>
      <c r="E1799" s="1" t="s">
        <v>42</v>
      </c>
      <c r="F1799" s="1" t="s">
        <v>502</v>
      </c>
      <c r="G1799" s="1" t="s">
        <v>44</v>
      </c>
      <c r="H1799" s="1" t="s">
        <v>45</v>
      </c>
      <c r="I1799" s="1" t="s">
        <v>42</v>
      </c>
      <c r="J1799" s="1" t="s">
        <v>46</v>
      </c>
      <c r="K1799" s="1" t="s">
        <v>47</v>
      </c>
      <c r="L1799">
        <v>45666</v>
      </c>
      <c r="M1799">
        <v>6</v>
      </c>
      <c r="N1799" s="1" t="s">
        <v>48</v>
      </c>
      <c r="O1799" s="1" t="s">
        <v>49</v>
      </c>
      <c r="P1799" s="1" t="s">
        <v>50</v>
      </c>
      <c r="Q1799">
        <v>2025</v>
      </c>
      <c r="S1799" s="1" t="s">
        <v>51</v>
      </c>
      <c r="T1799">
        <v>33225</v>
      </c>
      <c r="U1799" t="s">
        <v>132</v>
      </c>
      <c r="V1799">
        <v>736.47220694639907</v>
      </c>
      <c r="W1799" s="1" t="s">
        <v>48</v>
      </c>
      <c r="X1799" s="1" t="s">
        <v>53</v>
      </c>
      <c r="Y1799" s="1" t="s">
        <v>78</v>
      </c>
      <c r="Z1799" s="1" t="s">
        <v>55</v>
      </c>
      <c r="AA1799" s="1"/>
      <c r="AD1799" s="1"/>
      <c r="AE1799" s="1"/>
      <c r="AG1799" s="1"/>
      <c r="AL1799" s="1"/>
    </row>
    <row r="1800" spans="1:38" x14ac:dyDescent="0.25">
      <c r="A1800" t="s">
        <v>618</v>
      </c>
      <c r="B1800" s="1" t="s">
        <v>619</v>
      </c>
      <c r="C1800" s="1" t="s">
        <v>620</v>
      </c>
      <c r="D1800" s="1" t="s">
        <v>621</v>
      </c>
      <c r="E1800" s="1" t="s">
        <v>42</v>
      </c>
      <c r="F1800" s="1" t="s">
        <v>155</v>
      </c>
      <c r="G1800" s="1" t="s">
        <v>44</v>
      </c>
      <c r="H1800" s="1" t="s">
        <v>45</v>
      </c>
      <c r="I1800" s="1" t="s">
        <v>42</v>
      </c>
      <c r="J1800" s="1" t="s">
        <v>46</v>
      </c>
      <c r="K1800" s="1" t="s">
        <v>47</v>
      </c>
      <c r="L1800">
        <v>45666</v>
      </c>
      <c r="M1800">
        <v>8</v>
      </c>
      <c r="N1800" s="1" t="s">
        <v>48</v>
      </c>
      <c r="O1800" s="1" t="s">
        <v>49</v>
      </c>
      <c r="P1800" s="1" t="s">
        <v>50</v>
      </c>
      <c r="Q1800">
        <v>2025</v>
      </c>
      <c r="S1800" s="1" t="s">
        <v>51</v>
      </c>
      <c r="T1800">
        <v>31685</v>
      </c>
      <c r="U1800" t="s">
        <v>111</v>
      </c>
      <c r="V1800">
        <v>659.07632043426759</v>
      </c>
      <c r="W1800" s="1" t="s">
        <v>48</v>
      </c>
      <c r="X1800" s="1" t="s">
        <v>53</v>
      </c>
      <c r="Y1800" s="1" t="s">
        <v>54</v>
      </c>
      <c r="Z1800" s="1" t="s">
        <v>55</v>
      </c>
      <c r="AA1800" s="1"/>
      <c r="AD1800" s="1"/>
      <c r="AE1800" s="1"/>
      <c r="AG1800" s="1"/>
      <c r="AL1800" s="1"/>
    </row>
    <row r="1801" spans="1:38" x14ac:dyDescent="0.25">
      <c r="A1801" t="s">
        <v>622</v>
      </c>
      <c r="B1801" s="1" t="s">
        <v>623</v>
      </c>
      <c r="C1801" s="1" t="s">
        <v>624</v>
      </c>
      <c r="D1801" s="1" t="s">
        <v>625</v>
      </c>
      <c r="E1801" s="1" t="s">
        <v>90</v>
      </c>
      <c r="F1801" s="1" t="s">
        <v>128</v>
      </c>
      <c r="G1801" s="1" t="s">
        <v>44</v>
      </c>
      <c r="H1801" s="1" t="s">
        <v>254</v>
      </c>
      <c r="I1801" s="1" t="s">
        <v>72</v>
      </c>
      <c r="J1801" s="1" t="s">
        <v>46</v>
      </c>
      <c r="K1801" s="1" t="s">
        <v>47</v>
      </c>
      <c r="L1801">
        <v>45666</v>
      </c>
      <c r="M1801">
        <v>0.5</v>
      </c>
      <c r="N1801" s="1" t="s">
        <v>73</v>
      </c>
      <c r="O1801" s="1" t="s">
        <v>49</v>
      </c>
      <c r="P1801" s="1" t="s">
        <v>50</v>
      </c>
      <c r="Q1801">
        <v>2025</v>
      </c>
      <c r="R1801" t="s">
        <v>129</v>
      </c>
      <c r="S1801" s="1" t="s">
        <v>51</v>
      </c>
      <c r="T1801">
        <v>32152</v>
      </c>
      <c r="U1801" t="s">
        <v>101</v>
      </c>
      <c r="V1801">
        <v>37.369303154952526</v>
      </c>
      <c r="W1801" s="1" t="s">
        <v>91</v>
      </c>
      <c r="X1801" s="1" t="s">
        <v>53</v>
      </c>
      <c r="Y1801" s="1" t="s">
        <v>54</v>
      </c>
      <c r="Z1801" s="1" t="s">
        <v>55</v>
      </c>
      <c r="AA1801" s="1"/>
      <c r="AD1801" s="1"/>
      <c r="AE1801" s="1"/>
      <c r="AG1801" s="1"/>
      <c r="AL1801" s="1"/>
    </row>
    <row r="1802" spans="1:38" x14ac:dyDescent="0.25">
      <c r="A1802" t="s">
        <v>622</v>
      </c>
      <c r="B1802" s="1" t="s">
        <v>623</v>
      </c>
      <c r="C1802" s="1" t="s">
        <v>624</v>
      </c>
      <c r="D1802" s="1" t="s">
        <v>625</v>
      </c>
      <c r="E1802" s="1" t="s">
        <v>90</v>
      </c>
      <c r="F1802" s="1" t="s">
        <v>143</v>
      </c>
      <c r="G1802" s="1" t="s">
        <v>44</v>
      </c>
      <c r="H1802" s="1" t="s">
        <v>254</v>
      </c>
      <c r="I1802" s="1" t="s">
        <v>90</v>
      </c>
      <c r="J1802" s="1" t="s">
        <v>46</v>
      </c>
      <c r="K1802" s="1" t="s">
        <v>47</v>
      </c>
      <c r="L1802">
        <v>45666</v>
      </c>
      <c r="M1802">
        <v>4</v>
      </c>
      <c r="N1802" s="1" t="s">
        <v>91</v>
      </c>
      <c r="O1802" s="1" t="s">
        <v>49</v>
      </c>
      <c r="P1802" s="1" t="s">
        <v>50</v>
      </c>
      <c r="Q1802">
        <v>2025</v>
      </c>
      <c r="S1802" s="1" t="s">
        <v>51</v>
      </c>
      <c r="T1802">
        <v>33104</v>
      </c>
      <c r="U1802" t="s">
        <v>135</v>
      </c>
      <c r="V1802">
        <v>213.94371189332989</v>
      </c>
      <c r="W1802" s="1" t="s">
        <v>91</v>
      </c>
      <c r="X1802" s="1" t="s">
        <v>53</v>
      </c>
      <c r="Y1802" s="1" t="s">
        <v>54</v>
      </c>
      <c r="Z1802" s="1" t="s">
        <v>55</v>
      </c>
      <c r="AA1802" s="1"/>
      <c r="AD1802" s="1"/>
      <c r="AE1802" s="1"/>
      <c r="AG1802" s="1"/>
      <c r="AL1802" s="1"/>
    </row>
    <row r="1803" spans="1:38" x14ac:dyDescent="0.25">
      <c r="A1803" t="s">
        <v>626</v>
      </c>
      <c r="B1803" s="1" t="s">
        <v>627</v>
      </c>
      <c r="C1803" s="1" t="s">
        <v>628</v>
      </c>
      <c r="D1803" s="1" t="s">
        <v>629</v>
      </c>
      <c r="E1803" s="1" t="s">
        <v>90</v>
      </c>
      <c r="F1803" s="1" t="s">
        <v>108</v>
      </c>
      <c r="G1803" s="1" t="s">
        <v>44</v>
      </c>
      <c r="H1803" s="1" t="s">
        <v>254</v>
      </c>
      <c r="I1803" s="1" t="s">
        <v>90</v>
      </c>
      <c r="J1803" s="1" t="s">
        <v>46</v>
      </c>
      <c r="K1803" s="1" t="s">
        <v>47</v>
      </c>
      <c r="L1803">
        <v>45666</v>
      </c>
      <c r="M1803">
        <v>1</v>
      </c>
      <c r="N1803" s="1" t="s">
        <v>91</v>
      </c>
      <c r="O1803" s="1" t="s">
        <v>49</v>
      </c>
      <c r="P1803" s="1" t="s">
        <v>50</v>
      </c>
      <c r="Q1803">
        <v>2025</v>
      </c>
      <c r="S1803" s="1" t="s">
        <v>51</v>
      </c>
      <c r="T1803">
        <v>33247</v>
      </c>
      <c r="U1803" t="s">
        <v>109</v>
      </c>
      <c r="V1803">
        <v>97.101804268735876</v>
      </c>
      <c r="W1803" s="1" t="s">
        <v>91</v>
      </c>
      <c r="X1803" s="1" t="s">
        <v>53</v>
      </c>
      <c r="Y1803" s="1" t="s">
        <v>78</v>
      </c>
      <c r="Z1803" s="1" t="s">
        <v>55</v>
      </c>
      <c r="AA1803" s="1"/>
      <c r="AD1803" s="1"/>
      <c r="AE1803" s="1"/>
      <c r="AG1803" s="1"/>
      <c r="AL1803" s="1"/>
    </row>
    <row r="1804" spans="1:38" x14ac:dyDescent="0.25">
      <c r="A1804" t="s">
        <v>626</v>
      </c>
      <c r="B1804" s="1" t="s">
        <v>627</v>
      </c>
      <c r="C1804" s="1" t="s">
        <v>628</v>
      </c>
      <c r="D1804" s="1" t="s">
        <v>629</v>
      </c>
      <c r="E1804" s="1" t="s">
        <v>90</v>
      </c>
      <c r="F1804" s="1" t="s">
        <v>203</v>
      </c>
      <c r="G1804" s="1" t="s">
        <v>44</v>
      </c>
      <c r="H1804" s="1" t="s">
        <v>254</v>
      </c>
      <c r="I1804" s="1" t="s">
        <v>90</v>
      </c>
      <c r="J1804" s="1" t="s">
        <v>46</v>
      </c>
      <c r="K1804" s="1" t="s">
        <v>47</v>
      </c>
      <c r="L1804">
        <v>45666</v>
      </c>
      <c r="M1804">
        <v>7.5</v>
      </c>
      <c r="N1804" s="1" t="s">
        <v>91</v>
      </c>
      <c r="O1804" s="1" t="s">
        <v>49</v>
      </c>
      <c r="P1804" s="1" t="s">
        <v>50</v>
      </c>
      <c r="Q1804">
        <v>2025</v>
      </c>
      <c r="S1804" s="1" t="s">
        <v>51</v>
      </c>
      <c r="T1804">
        <v>32070</v>
      </c>
      <c r="U1804" t="s">
        <v>103</v>
      </c>
      <c r="V1804">
        <v>728.10261120714404</v>
      </c>
      <c r="W1804" s="1" t="s">
        <v>91</v>
      </c>
      <c r="X1804" s="1" t="s">
        <v>53</v>
      </c>
      <c r="Y1804" s="1" t="s">
        <v>54</v>
      </c>
      <c r="Z1804" s="1" t="s">
        <v>55</v>
      </c>
      <c r="AA1804" s="1"/>
      <c r="AD1804" s="1"/>
      <c r="AE1804" s="1"/>
      <c r="AG1804" s="1"/>
      <c r="AL1804" s="1"/>
    </row>
    <row r="1805" spans="1:38" x14ac:dyDescent="0.25">
      <c r="A1805" t="s">
        <v>630</v>
      </c>
      <c r="B1805" s="1" t="s">
        <v>631</v>
      </c>
      <c r="C1805" s="1" t="s">
        <v>634</v>
      </c>
      <c r="D1805" s="1" t="s">
        <v>635</v>
      </c>
      <c r="E1805" s="1" t="s">
        <v>72</v>
      </c>
      <c r="F1805" s="1" t="s">
        <v>71</v>
      </c>
      <c r="G1805" s="1" t="s">
        <v>44</v>
      </c>
      <c r="H1805" s="1" t="s">
        <v>260</v>
      </c>
      <c r="I1805" s="1" t="s">
        <v>72</v>
      </c>
      <c r="J1805" s="1" t="s">
        <v>46</v>
      </c>
      <c r="K1805" s="1" t="s">
        <v>47</v>
      </c>
      <c r="L1805">
        <v>45666</v>
      </c>
      <c r="M1805">
        <v>2</v>
      </c>
      <c r="N1805" s="1" t="s">
        <v>73</v>
      </c>
      <c r="O1805" s="1" t="s">
        <v>49</v>
      </c>
      <c r="P1805" s="1" t="s">
        <v>50</v>
      </c>
      <c r="Q1805">
        <v>2025</v>
      </c>
      <c r="S1805" s="1" t="s">
        <v>51</v>
      </c>
      <c r="T1805">
        <v>33200</v>
      </c>
      <c r="U1805" t="s">
        <v>52</v>
      </c>
      <c r="V1805">
        <v>179.35010834772206</v>
      </c>
      <c r="W1805" s="1" t="s">
        <v>73</v>
      </c>
      <c r="X1805" s="1" t="s">
        <v>53</v>
      </c>
      <c r="Y1805" s="1" t="s">
        <v>54</v>
      </c>
      <c r="Z1805" s="1" t="s">
        <v>55</v>
      </c>
      <c r="AA1805" s="1"/>
      <c r="AD1805" s="1"/>
      <c r="AE1805" s="1"/>
      <c r="AG1805" s="1"/>
      <c r="AL1805" s="1"/>
    </row>
    <row r="1806" spans="1:38" x14ac:dyDescent="0.25">
      <c r="A1806" t="s">
        <v>630</v>
      </c>
      <c r="B1806" s="1" t="s">
        <v>631</v>
      </c>
      <c r="C1806" s="1" t="s">
        <v>634</v>
      </c>
      <c r="D1806" s="1" t="s">
        <v>635</v>
      </c>
      <c r="E1806" s="1" t="s">
        <v>72</v>
      </c>
      <c r="F1806" s="1" t="s">
        <v>110</v>
      </c>
      <c r="G1806" s="1" t="s">
        <v>44</v>
      </c>
      <c r="H1806" s="1" t="s">
        <v>260</v>
      </c>
      <c r="I1806" s="1" t="s">
        <v>72</v>
      </c>
      <c r="J1806" s="1" t="s">
        <v>46</v>
      </c>
      <c r="K1806" s="1" t="s">
        <v>47</v>
      </c>
      <c r="L1806">
        <v>45666</v>
      </c>
      <c r="M1806">
        <v>2</v>
      </c>
      <c r="N1806" s="1" t="s">
        <v>73</v>
      </c>
      <c r="O1806" s="1" t="s">
        <v>49</v>
      </c>
      <c r="P1806" s="1" t="s">
        <v>50</v>
      </c>
      <c r="Q1806">
        <v>2025</v>
      </c>
      <c r="S1806" s="1" t="s">
        <v>51</v>
      </c>
      <c r="T1806">
        <v>33182</v>
      </c>
      <c r="U1806" t="s">
        <v>111</v>
      </c>
      <c r="V1806">
        <v>164.7690801085669</v>
      </c>
      <c r="W1806" s="1" t="s">
        <v>73</v>
      </c>
      <c r="X1806" s="1" t="s">
        <v>53</v>
      </c>
      <c r="Y1806" s="1" t="s">
        <v>54</v>
      </c>
      <c r="Z1806" s="1" t="s">
        <v>55</v>
      </c>
      <c r="AA1806" s="1"/>
      <c r="AD1806" s="1"/>
      <c r="AE1806" s="1"/>
      <c r="AG1806" s="1"/>
      <c r="AL1806" s="1"/>
    </row>
    <row r="1807" spans="1:38" x14ac:dyDescent="0.25">
      <c r="A1807" t="s">
        <v>630</v>
      </c>
      <c r="B1807" s="1" t="s">
        <v>631</v>
      </c>
      <c r="C1807" s="1" t="s">
        <v>634</v>
      </c>
      <c r="D1807" s="1" t="s">
        <v>635</v>
      </c>
      <c r="E1807" s="1" t="s">
        <v>72</v>
      </c>
      <c r="F1807" s="1" t="s">
        <v>126</v>
      </c>
      <c r="G1807" s="1" t="s">
        <v>44</v>
      </c>
      <c r="H1807" s="1" t="s">
        <v>260</v>
      </c>
      <c r="I1807" s="1" t="s">
        <v>65</v>
      </c>
      <c r="J1807" s="1" t="s">
        <v>46</v>
      </c>
      <c r="K1807" s="1" t="s">
        <v>47</v>
      </c>
      <c r="L1807">
        <v>45666</v>
      </c>
      <c r="M1807">
        <v>0.75</v>
      </c>
      <c r="N1807" s="1" t="s">
        <v>67</v>
      </c>
      <c r="O1807" s="1" t="s">
        <v>49</v>
      </c>
      <c r="P1807" s="1" t="s">
        <v>50</v>
      </c>
      <c r="Q1807">
        <v>2025</v>
      </c>
      <c r="S1807" s="1" t="s">
        <v>51</v>
      </c>
      <c r="T1807">
        <v>33212</v>
      </c>
      <c r="U1807" t="s">
        <v>70</v>
      </c>
      <c r="V1807">
        <v>37.972422361009016</v>
      </c>
      <c r="W1807" s="1" t="s">
        <v>73</v>
      </c>
      <c r="X1807" s="1" t="s">
        <v>53</v>
      </c>
      <c r="Y1807" s="1" t="s">
        <v>54</v>
      </c>
      <c r="Z1807" s="1" t="s">
        <v>55</v>
      </c>
      <c r="AA1807" s="1"/>
      <c r="AD1807" s="1"/>
      <c r="AE1807" s="1"/>
      <c r="AG1807" s="1"/>
      <c r="AL1807" s="1"/>
    </row>
    <row r="1808" spans="1:38" x14ac:dyDescent="0.25">
      <c r="A1808" t="s">
        <v>630</v>
      </c>
      <c r="B1808" s="1" t="s">
        <v>631</v>
      </c>
      <c r="C1808" s="1" t="s">
        <v>634</v>
      </c>
      <c r="D1808" s="1" t="s">
        <v>635</v>
      </c>
      <c r="E1808" s="1" t="s">
        <v>72</v>
      </c>
      <c r="F1808" s="1" t="s">
        <v>142</v>
      </c>
      <c r="G1808" s="1" t="s">
        <v>44</v>
      </c>
      <c r="H1808" s="1" t="s">
        <v>260</v>
      </c>
      <c r="I1808" s="1" t="s">
        <v>72</v>
      </c>
      <c r="J1808" s="1" t="s">
        <v>46</v>
      </c>
      <c r="K1808" s="1" t="s">
        <v>47</v>
      </c>
      <c r="L1808">
        <v>45666</v>
      </c>
      <c r="M1808">
        <v>6</v>
      </c>
      <c r="N1808" s="1" t="s">
        <v>73</v>
      </c>
      <c r="O1808" s="1" t="s">
        <v>49</v>
      </c>
      <c r="P1808" s="1" t="s">
        <v>50</v>
      </c>
      <c r="Q1808">
        <v>2025</v>
      </c>
      <c r="S1808" s="1" t="s">
        <v>51</v>
      </c>
      <c r="T1808">
        <v>33147</v>
      </c>
      <c r="U1808" t="s">
        <v>101</v>
      </c>
      <c r="V1808">
        <v>448.43163785943034</v>
      </c>
      <c r="W1808" s="1" t="s">
        <v>73</v>
      </c>
      <c r="X1808" s="1" t="s">
        <v>53</v>
      </c>
      <c r="Y1808" s="1" t="s">
        <v>54</v>
      </c>
      <c r="Z1808" s="1" t="s">
        <v>55</v>
      </c>
      <c r="AA1808" s="1"/>
      <c r="AD1808" s="1"/>
      <c r="AE1808" s="1"/>
      <c r="AG1808" s="1"/>
      <c r="AL1808" s="1"/>
    </row>
    <row r="1809" spans="1:38" x14ac:dyDescent="0.25">
      <c r="A1809" t="s">
        <v>630</v>
      </c>
      <c r="B1809" s="1" t="s">
        <v>631</v>
      </c>
      <c r="C1809" s="1" t="s">
        <v>634</v>
      </c>
      <c r="D1809" s="1" t="s">
        <v>635</v>
      </c>
      <c r="E1809" s="1" t="s">
        <v>72</v>
      </c>
      <c r="F1809" s="1" t="s">
        <v>182</v>
      </c>
      <c r="G1809" s="1" t="s">
        <v>44</v>
      </c>
      <c r="H1809" s="1" t="s">
        <v>260</v>
      </c>
      <c r="I1809" s="1" t="s">
        <v>72</v>
      </c>
      <c r="J1809" s="1" t="s">
        <v>46</v>
      </c>
      <c r="K1809" s="1" t="s">
        <v>47</v>
      </c>
      <c r="L1809">
        <v>45666</v>
      </c>
      <c r="M1809">
        <v>2</v>
      </c>
      <c r="N1809" s="1" t="s">
        <v>73</v>
      </c>
      <c r="O1809" s="1" t="s">
        <v>49</v>
      </c>
      <c r="P1809" s="1" t="s">
        <v>50</v>
      </c>
      <c r="Q1809">
        <v>2025</v>
      </c>
      <c r="S1809" s="1" t="s">
        <v>51</v>
      </c>
      <c r="T1809">
        <v>33232</v>
      </c>
      <c r="U1809" t="s">
        <v>111</v>
      </c>
      <c r="V1809">
        <v>164.7690801085669</v>
      </c>
      <c r="W1809" s="1" t="s">
        <v>73</v>
      </c>
      <c r="X1809" s="1" t="s">
        <v>53</v>
      </c>
      <c r="Y1809" s="1" t="s">
        <v>78</v>
      </c>
      <c r="Z1809" s="1" t="s">
        <v>55</v>
      </c>
      <c r="AA1809" s="1"/>
      <c r="AD1809" s="1"/>
      <c r="AE1809" s="1"/>
      <c r="AG1809" s="1"/>
      <c r="AL1809" s="1"/>
    </row>
    <row r="1810" spans="1:38" x14ac:dyDescent="0.25">
      <c r="A1810" t="s">
        <v>636</v>
      </c>
      <c r="B1810" s="1" t="s">
        <v>637</v>
      </c>
      <c r="C1810" s="1" t="s">
        <v>638</v>
      </c>
      <c r="D1810" s="1" t="s">
        <v>639</v>
      </c>
      <c r="E1810" s="1" t="s">
        <v>72</v>
      </c>
      <c r="F1810" s="1" t="s">
        <v>190</v>
      </c>
      <c r="G1810" s="1" t="s">
        <v>44</v>
      </c>
      <c r="H1810" s="1" t="s">
        <v>260</v>
      </c>
      <c r="I1810" s="1" t="s">
        <v>72</v>
      </c>
      <c r="J1810" s="1" t="s">
        <v>46</v>
      </c>
      <c r="K1810" s="1" t="s">
        <v>47</v>
      </c>
      <c r="L1810">
        <v>45666</v>
      </c>
      <c r="M1810">
        <v>1</v>
      </c>
      <c r="N1810" s="1" t="s">
        <v>73</v>
      </c>
      <c r="O1810" s="1" t="s">
        <v>265</v>
      </c>
      <c r="P1810" s="1" t="s">
        <v>50</v>
      </c>
      <c r="Q1810">
        <v>2025</v>
      </c>
      <c r="S1810" s="1" t="s">
        <v>51</v>
      </c>
      <c r="T1810">
        <v>33178</v>
      </c>
      <c r="U1810" t="s">
        <v>52</v>
      </c>
      <c r="V1810">
        <v>89.675054173861028</v>
      </c>
      <c r="W1810" s="1" t="s">
        <v>73</v>
      </c>
      <c r="X1810" s="1" t="s">
        <v>53</v>
      </c>
      <c r="Y1810" s="1" t="s">
        <v>54</v>
      </c>
      <c r="Z1810" s="1" t="s">
        <v>55</v>
      </c>
      <c r="AA1810" s="1"/>
      <c r="AD1810" s="1"/>
      <c r="AE1810" s="1"/>
      <c r="AG1810" s="1"/>
      <c r="AL1810" s="1"/>
    </row>
    <row r="1811" spans="1:38" x14ac:dyDescent="0.25">
      <c r="A1811" t="s">
        <v>636</v>
      </c>
      <c r="B1811" s="1" t="s">
        <v>637</v>
      </c>
      <c r="C1811" s="1" t="s">
        <v>876</v>
      </c>
      <c r="D1811" s="1" t="s">
        <v>877</v>
      </c>
      <c r="E1811" s="1" t="s">
        <v>72</v>
      </c>
      <c r="F1811" s="1" t="s">
        <v>119</v>
      </c>
      <c r="G1811" s="1" t="s">
        <v>44</v>
      </c>
      <c r="H1811" s="1" t="s">
        <v>260</v>
      </c>
      <c r="I1811" s="1" t="s">
        <v>72</v>
      </c>
      <c r="J1811" s="1" t="s">
        <v>46</v>
      </c>
      <c r="K1811" s="1" t="s">
        <v>47</v>
      </c>
      <c r="L1811">
        <v>45666</v>
      </c>
      <c r="M1811">
        <v>1</v>
      </c>
      <c r="N1811" s="1" t="s">
        <v>73</v>
      </c>
      <c r="O1811" s="1" t="s">
        <v>49</v>
      </c>
      <c r="P1811" s="1" t="s">
        <v>50</v>
      </c>
      <c r="Q1811">
        <v>2025</v>
      </c>
      <c r="R1811" t="s">
        <v>88</v>
      </c>
      <c r="S1811" s="1" t="s">
        <v>51</v>
      </c>
      <c r="T1811">
        <v>33087</v>
      </c>
      <c r="U1811" t="s">
        <v>92</v>
      </c>
      <c r="V1811">
        <v>105.92777901331812</v>
      </c>
      <c r="W1811" s="1" t="s">
        <v>73</v>
      </c>
      <c r="X1811" s="1" t="s">
        <v>53</v>
      </c>
      <c r="Y1811" s="1" t="s">
        <v>54</v>
      </c>
      <c r="Z1811" s="1" t="s">
        <v>55</v>
      </c>
      <c r="AA1811" s="1"/>
      <c r="AD1811" s="1"/>
      <c r="AE1811" s="1"/>
      <c r="AG1811" s="1"/>
      <c r="AL1811" s="1"/>
    </row>
    <row r="1812" spans="1:38" x14ac:dyDescent="0.25">
      <c r="A1812" t="s">
        <v>842</v>
      </c>
      <c r="B1812" s="1" t="s">
        <v>843</v>
      </c>
      <c r="C1812" s="1" t="s">
        <v>878</v>
      </c>
      <c r="D1812" s="1" t="s">
        <v>879</v>
      </c>
      <c r="E1812" s="1" t="s">
        <v>65</v>
      </c>
      <c r="F1812" s="1" t="s">
        <v>136</v>
      </c>
      <c r="G1812" s="1" t="s">
        <v>240</v>
      </c>
      <c r="H1812" s="1" t="s">
        <v>241</v>
      </c>
      <c r="I1812" s="1" t="s">
        <v>76</v>
      </c>
      <c r="J1812" s="1" t="s">
        <v>46</v>
      </c>
      <c r="K1812" s="1" t="s">
        <v>47</v>
      </c>
      <c r="L1812">
        <v>45666</v>
      </c>
      <c r="M1812">
        <v>0</v>
      </c>
      <c r="N1812" s="1" t="s">
        <v>77</v>
      </c>
      <c r="O1812" s="1" t="s">
        <v>242</v>
      </c>
      <c r="P1812" s="1" t="s">
        <v>50</v>
      </c>
      <c r="Q1812">
        <v>2025</v>
      </c>
      <c r="S1812" s="1" t="s">
        <v>51</v>
      </c>
      <c r="T1812">
        <v>33157</v>
      </c>
      <c r="U1812" t="s">
        <v>125</v>
      </c>
      <c r="V1812">
        <v>0</v>
      </c>
      <c r="W1812" s="1" t="s">
        <v>67</v>
      </c>
      <c r="X1812" s="1" t="s">
        <v>53</v>
      </c>
      <c r="Y1812" s="1" t="s">
        <v>54</v>
      </c>
      <c r="Z1812" s="1" t="s">
        <v>55</v>
      </c>
      <c r="AA1812" s="1"/>
      <c r="AD1812" s="1"/>
      <c r="AE1812" s="1"/>
      <c r="AG1812" s="1"/>
      <c r="AL1812" s="1"/>
    </row>
    <row r="1813" spans="1:38" x14ac:dyDescent="0.25">
      <c r="A1813" t="s">
        <v>243</v>
      </c>
      <c r="B1813" s="1" t="s">
        <v>244</v>
      </c>
      <c r="C1813" s="1" t="s">
        <v>642</v>
      </c>
      <c r="D1813" s="1" t="s">
        <v>643</v>
      </c>
      <c r="E1813" s="1" t="s">
        <v>42</v>
      </c>
      <c r="F1813" s="1" t="s">
        <v>93</v>
      </c>
      <c r="G1813" s="1" t="s">
        <v>559</v>
      </c>
      <c r="H1813" s="1" t="s">
        <v>45</v>
      </c>
      <c r="I1813" s="1" t="s">
        <v>65</v>
      </c>
      <c r="J1813" s="1" t="s">
        <v>46</v>
      </c>
      <c r="K1813" s="1" t="s">
        <v>47</v>
      </c>
      <c r="L1813">
        <v>45666</v>
      </c>
      <c r="M1813">
        <v>1</v>
      </c>
      <c r="N1813" s="1" t="s">
        <v>67</v>
      </c>
      <c r="O1813" s="1" t="s">
        <v>265</v>
      </c>
      <c r="P1813" s="1" t="s">
        <v>50</v>
      </c>
      <c r="Q1813">
        <v>2025</v>
      </c>
      <c r="S1813" s="1" t="s">
        <v>51</v>
      </c>
      <c r="T1813">
        <v>32259</v>
      </c>
      <c r="U1813" t="s">
        <v>70</v>
      </c>
      <c r="V1813">
        <v>50.629896481345355</v>
      </c>
      <c r="W1813" s="1" t="s">
        <v>48</v>
      </c>
      <c r="X1813" s="1" t="s">
        <v>249</v>
      </c>
      <c r="Y1813" s="1" t="s">
        <v>54</v>
      </c>
      <c r="Z1813" s="1" t="s">
        <v>55</v>
      </c>
      <c r="AA1813" s="1"/>
      <c r="AD1813" s="1"/>
      <c r="AE1813" s="1"/>
      <c r="AG1813" s="1"/>
      <c r="AL1813" s="1"/>
    </row>
    <row r="1814" spans="1:38" x14ac:dyDescent="0.25">
      <c r="A1814" t="s">
        <v>880</v>
      </c>
      <c r="B1814" s="1" t="s">
        <v>881</v>
      </c>
      <c r="C1814" s="1" t="s">
        <v>881</v>
      </c>
      <c r="D1814" s="1" t="s">
        <v>882</v>
      </c>
      <c r="E1814" s="1" t="s">
        <v>554</v>
      </c>
      <c r="F1814" s="1" t="s">
        <v>151</v>
      </c>
      <c r="G1814" s="1" t="s">
        <v>44</v>
      </c>
      <c r="H1814" s="1" t="s">
        <v>555</v>
      </c>
      <c r="I1814" s="1" t="s">
        <v>65</v>
      </c>
      <c r="J1814" s="1" t="s">
        <v>46</v>
      </c>
      <c r="K1814" s="1" t="s">
        <v>47</v>
      </c>
      <c r="L1814">
        <v>45666</v>
      </c>
      <c r="M1814">
        <v>4</v>
      </c>
      <c r="N1814" s="1" t="s">
        <v>67</v>
      </c>
      <c r="O1814" s="1" t="s">
        <v>49</v>
      </c>
      <c r="P1814" s="1" t="s">
        <v>50</v>
      </c>
      <c r="Q1814">
        <v>2025</v>
      </c>
      <c r="S1814" s="1" t="s">
        <v>51</v>
      </c>
      <c r="T1814">
        <v>32174</v>
      </c>
      <c r="U1814" t="s">
        <v>125</v>
      </c>
      <c r="V1814">
        <v>111.3855252939295</v>
      </c>
      <c r="W1814" s="1" t="s">
        <v>556</v>
      </c>
      <c r="X1814" s="1" t="s">
        <v>53</v>
      </c>
      <c r="Y1814" s="1" t="s">
        <v>54</v>
      </c>
      <c r="Z1814" s="1" t="s">
        <v>55</v>
      </c>
      <c r="AA1814" s="1"/>
      <c r="AD1814" s="1"/>
      <c r="AE1814" s="1"/>
      <c r="AG1814" s="1"/>
      <c r="AL1814" s="1"/>
    </row>
    <row r="1815" spans="1:38" x14ac:dyDescent="0.25">
      <c r="A1815" t="s">
        <v>880</v>
      </c>
      <c r="B1815" s="1" t="s">
        <v>881</v>
      </c>
      <c r="C1815" s="1" t="s">
        <v>881</v>
      </c>
      <c r="D1815" s="1" t="s">
        <v>882</v>
      </c>
      <c r="E1815" s="1" t="s">
        <v>554</v>
      </c>
      <c r="F1815" s="1" t="s">
        <v>206</v>
      </c>
      <c r="G1815" s="1" t="s">
        <v>44</v>
      </c>
      <c r="H1815" s="1" t="s">
        <v>555</v>
      </c>
      <c r="I1815" s="1" t="s">
        <v>160</v>
      </c>
      <c r="J1815" s="1" t="s">
        <v>46</v>
      </c>
      <c r="K1815" s="1" t="s">
        <v>47</v>
      </c>
      <c r="L1815">
        <v>45666</v>
      </c>
      <c r="M1815">
        <v>0.5</v>
      </c>
      <c r="N1815" s="1" t="s">
        <v>161</v>
      </c>
      <c r="O1815" s="1" t="s">
        <v>49</v>
      </c>
      <c r="P1815" s="1" t="s">
        <v>50</v>
      </c>
      <c r="Q1815">
        <v>2025</v>
      </c>
      <c r="S1815" s="1" t="s">
        <v>51</v>
      </c>
      <c r="T1815">
        <v>33154</v>
      </c>
      <c r="U1815">
        <v>0</v>
      </c>
      <c r="V1815">
        <v>0</v>
      </c>
      <c r="W1815" s="1" t="s">
        <v>556</v>
      </c>
      <c r="X1815" s="1" t="s">
        <v>53</v>
      </c>
      <c r="Y1815" s="1" t="s">
        <v>54</v>
      </c>
      <c r="Z1815" s="1" t="s">
        <v>55</v>
      </c>
      <c r="AA1815" s="1"/>
      <c r="AD1815" s="1"/>
      <c r="AE1815" s="1"/>
      <c r="AG1815" s="1"/>
      <c r="AL1815" s="1"/>
    </row>
    <row r="1816" spans="1:38" x14ac:dyDescent="0.25">
      <c r="A1816" t="s">
        <v>243</v>
      </c>
      <c r="B1816" s="1" t="s">
        <v>244</v>
      </c>
      <c r="C1816" s="1" t="s">
        <v>803</v>
      </c>
      <c r="D1816" s="1" t="s">
        <v>804</v>
      </c>
      <c r="E1816" s="1" t="s">
        <v>42</v>
      </c>
      <c r="F1816" s="1" t="s">
        <v>805</v>
      </c>
      <c r="G1816" s="1" t="s">
        <v>559</v>
      </c>
      <c r="H1816" s="1" t="s">
        <v>45</v>
      </c>
      <c r="I1816" s="1" t="s">
        <v>42</v>
      </c>
      <c r="J1816" s="1" t="s">
        <v>46</v>
      </c>
      <c r="K1816" s="1" t="s">
        <v>47</v>
      </c>
      <c r="L1816">
        <v>45666</v>
      </c>
      <c r="M1816">
        <v>8</v>
      </c>
      <c r="N1816" s="1" t="s">
        <v>48</v>
      </c>
      <c r="O1816" s="1" t="s">
        <v>49</v>
      </c>
      <c r="P1816" s="1" t="s">
        <v>50</v>
      </c>
      <c r="Q1816">
        <v>2025</v>
      </c>
      <c r="S1816" s="1" t="s">
        <v>51</v>
      </c>
      <c r="T1816">
        <v>33254</v>
      </c>
      <c r="U1816" t="s">
        <v>193</v>
      </c>
      <c r="V1816">
        <v>1099.682015562893</v>
      </c>
      <c r="W1816" s="1" t="s">
        <v>48</v>
      </c>
      <c r="X1816" s="1" t="s">
        <v>249</v>
      </c>
      <c r="Y1816" s="1" t="s">
        <v>78</v>
      </c>
      <c r="Z1816" s="1" t="s">
        <v>55</v>
      </c>
      <c r="AA1816" s="1"/>
      <c r="AD1816" s="1"/>
      <c r="AE1816" s="1"/>
      <c r="AG1816" s="1"/>
      <c r="AL1816" s="1"/>
    </row>
    <row r="1817" spans="1:38" x14ac:dyDescent="0.25">
      <c r="A1817" t="s">
        <v>648</v>
      </c>
      <c r="B1817" s="1" t="s">
        <v>649</v>
      </c>
      <c r="C1817" s="1" t="s">
        <v>650</v>
      </c>
      <c r="D1817" s="1" t="s">
        <v>651</v>
      </c>
      <c r="E1817" s="1" t="s">
        <v>72</v>
      </c>
      <c r="F1817" s="1" t="s">
        <v>174</v>
      </c>
      <c r="G1817" s="1" t="s">
        <v>44</v>
      </c>
      <c r="H1817" s="1" t="s">
        <v>260</v>
      </c>
      <c r="I1817" s="1" t="s">
        <v>72</v>
      </c>
      <c r="J1817" s="1" t="s">
        <v>46</v>
      </c>
      <c r="K1817" s="1" t="s">
        <v>47</v>
      </c>
      <c r="L1817">
        <v>45666</v>
      </c>
      <c r="M1817">
        <v>1</v>
      </c>
      <c r="N1817" s="1" t="s">
        <v>73</v>
      </c>
      <c r="O1817" s="1" t="s">
        <v>265</v>
      </c>
      <c r="P1817" s="1" t="s">
        <v>50</v>
      </c>
      <c r="Q1817">
        <v>2025</v>
      </c>
      <c r="S1817" s="1" t="s">
        <v>51</v>
      </c>
      <c r="T1817">
        <v>33226</v>
      </c>
      <c r="U1817" t="s">
        <v>101</v>
      </c>
      <c r="V1817">
        <v>74.738606309905052</v>
      </c>
      <c r="W1817" s="1" t="s">
        <v>73</v>
      </c>
      <c r="X1817" s="1" t="s">
        <v>53</v>
      </c>
      <c r="Y1817" s="1" t="s">
        <v>54</v>
      </c>
      <c r="Z1817" s="1" t="s">
        <v>55</v>
      </c>
      <c r="AA1817" s="1"/>
      <c r="AD1817" s="1"/>
      <c r="AE1817" s="1"/>
      <c r="AG1817" s="1"/>
      <c r="AL1817" s="1"/>
    </row>
    <row r="1818" spans="1:38" x14ac:dyDescent="0.25">
      <c r="A1818" t="s">
        <v>648</v>
      </c>
      <c r="B1818" s="1" t="s">
        <v>649</v>
      </c>
      <c r="C1818" s="1" t="s">
        <v>652</v>
      </c>
      <c r="D1818" s="1" t="s">
        <v>653</v>
      </c>
      <c r="E1818" s="1" t="s">
        <v>72</v>
      </c>
      <c r="F1818" s="1" t="s">
        <v>821</v>
      </c>
      <c r="G1818" s="1" t="s">
        <v>44</v>
      </c>
      <c r="H1818" s="1" t="s">
        <v>260</v>
      </c>
      <c r="I1818" s="1" t="s">
        <v>72</v>
      </c>
      <c r="J1818" s="1" t="s">
        <v>46</v>
      </c>
      <c r="K1818" s="1" t="s">
        <v>47</v>
      </c>
      <c r="L1818">
        <v>45666</v>
      </c>
      <c r="M1818">
        <v>2.58</v>
      </c>
      <c r="N1818" s="1" t="s">
        <v>73</v>
      </c>
      <c r="O1818" s="1" t="s">
        <v>49</v>
      </c>
      <c r="P1818" s="1" t="s">
        <v>50</v>
      </c>
      <c r="Q1818">
        <v>2025</v>
      </c>
      <c r="S1818" s="1" t="s">
        <v>51</v>
      </c>
      <c r="T1818">
        <v>33237</v>
      </c>
      <c r="U1818" t="s">
        <v>196</v>
      </c>
      <c r="V1818">
        <v>82.322914306038157</v>
      </c>
      <c r="W1818" s="1" t="s">
        <v>73</v>
      </c>
      <c r="X1818" s="1" t="s">
        <v>53</v>
      </c>
      <c r="Y1818" s="1" t="s">
        <v>78</v>
      </c>
      <c r="Z1818" s="1" t="s">
        <v>55</v>
      </c>
      <c r="AA1818" s="1"/>
      <c r="AD1818" s="1"/>
      <c r="AE1818" s="1"/>
      <c r="AG1818" s="1"/>
      <c r="AL1818" s="1"/>
    </row>
    <row r="1819" spans="1:38" x14ac:dyDescent="0.25">
      <c r="A1819" t="s">
        <v>648</v>
      </c>
      <c r="B1819" s="1" t="s">
        <v>649</v>
      </c>
      <c r="C1819" s="1" t="s">
        <v>652</v>
      </c>
      <c r="D1819" s="1" t="s">
        <v>653</v>
      </c>
      <c r="E1819" s="1" t="s">
        <v>72</v>
      </c>
      <c r="F1819" s="1" t="s">
        <v>217</v>
      </c>
      <c r="G1819" s="1" t="s">
        <v>44</v>
      </c>
      <c r="H1819" s="1" t="s">
        <v>260</v>
      </c>
      <c r="I1819" s="1" t="s">
        <v>72</v>
      </c>
      <c r="J1819" s="1" t="s">
        <v>46</v>
      </c>
      <c r="K1819" s="1" t="s">
        <v>47</v>
      </c>
      <c r="L1819">
        <v>45666</v>
      </c>
      <c r="M1819">
        <v>6</v>
      </c>
      <c r="N1819" s="1" t="s">
        <v>73</v>
      </c>
      <c r="O1819" s="1" t="s">
        <v>49</v>
      </c>
      <c r="P1819" s="1" t="s">
        <v>50</v>
      </c>
      <c r="Q1819">
        <v>2025</v>
      </c>
      <c r="R1819" t="s">
        <v>129</v>
      </c>
      <c r="S1819" s="1" t="s">
        <v>51</v>
      </c>
      <c r="T1819">
        <v>32205</v>
      </c>
      <c r="U1819" t="s">
        <v>114</v>
      </c>
      <c r="V1819">
        <v>389.15693492869968</v>
      </c>
      <c r="W1819" s="1" t="s">
        <v>73</v>
      </c>
      <c r="X1819" s="1" t="s">
        <v>53</v>
      </c>
      <c r="Y1819" s="1" t="s">
        <v>54</v>
      </c>
      <c r="Z1819" s="1" t="s">
        <v>55</v>
      </c>
      <c r="AA1819" s="1"/>
      <c r="AD1819" s="1"/>
      <c r="AE1819" s="1"/>
      <c r="AG1819" s="1"/>
      <c r="AL1819" s="1"/>
    </row>
    <row r="1820" spans="1:38" x14ac:dyDescent="0.25">
      <c r="A1820" t="s">
        <v>842</v>
      </c>
      <c r="B1820" s="1" t="s">
        <v>843</v>
      </c>
      <c r="C1820" s="1" t="s">
        <v>844</v>
      </c>
      <c r="D1820" s="1" t="s">
        <v>845</v>
      </c>
      <c r="E1820" s="1" t="s">
        <v>65</v>
      </c>
      <c r="F1820" s="1" t="s">
        <v>136</v>
      </c>
      <c r="G1820" s="1" t="s">
        <v>240</v>
      </c>
      <c r="H1820" s="1" t="s">
        <v>241</v>
      </c>
      <c r="I1820" s="1" t="s">
        <v>76</v>
      </c>
      <c r="J1820" s="1" t="s">
        <v>46</v>
      </c>
      <c r="K1820" s="1" t="s">
        <v>47</v>
      </c>
      <c r="L1820">
        <v>45666</v>
      </c>
      <c r="M1820">
        <v>1.5</v>
      </c>
      <c r="N1820" s="1" t="s">
        <v>77</v>
      </c>
      <c r="O1820" s="1" t="s">
        <v>242</v>
      </c>
      <c r="P1820" s="1" t="s">
        <v>50</v>
      </c>
      <c r="Q1820">
        <v>2025</v>
      </c>
      <c r="S1820" s="1" t="s">
        <v>51</v>
      </c>
      <c r="T1820">
        <v>33157</v>
      </c>
      <c r="U1820" t="s">
        <v>125</v>
      </c>
      <c r="V1820">
        <v>41.769571985223571</v>
      </c>
      <c r="W1820" s="1" t="s">
        <v>67</v>
      </c>
      <c r="X1820" s="1" t="s">
        <v>53</v>
      </c>
      <c r="Y1820" s="1" t="s">
        <v>54</v>
      </c>
      <c r="Z1820" s="1" t="s">
        <v>55</v>
      </c>
      <c r="AA1820" s="1"/>
      <c r="AD1820" s="1"/>
      <c r="AE1820" s="1"/>
      <c r="AG1820" s="1"/>
      <c r="AL1820" s="1"/>
    </row>
    <row r="1821" spans="1:38" x14ac:dyDescent="0.25">
      <c r="A1821" t="s">
        <v>58</v>
      </c>
      <c r="B1821" s="1" t="s">
        <v>59</v>
      </c>
      <c r="C1821" s="1" t="s">
        <v>231</v>
      </c>
      <c r="D1821" s="1" t="s">
        <v>232</v>
      </c>
      <c r="E1821" s="1" t="s">
        <v>62</v>
      </c>
      <c r="F1821" s="1" t="s">
        <v>80</v>
      </c>
      <c r="G1821" s="1" t="s">
        <v>233</v>
      </c>
      <c r="H1821" s="1"/>
      <c r="I1821" s="1" t="s">
        <v>65</v>
      </c>
      <c r="J1821" s="1" t="s">
        <v>234</v>
      </c>
      <c r="K1821" s="1" t="s">
        <v>47</v>
      </c>
      <c r="L1821">
        <v>45666</v>
      </c>
      <c r="M1821">
        <v>4</v>
      </c>
      <c r="N1821" s="1" t="s">
        <v>67</v>
      </c>
      <c r="O1821" s="1" t="s">
        <v>235</v>
      </c>
      <c r="P1821" s="1" t="s">
        <v>59</v>
      </c>
      <c r="Q1821">
        <v>2025</v>
      </c>
      <c r="S1821" s="1" t="s">
        <v>51</v>
      </c>
      <c r="T1821">
        <v>32213</v>
      </c>
      <c r="U1821" t="s">
        <v>81</v>
      </c>
      <c r="V1821">
        <v>133.76863047825901</v>
      </c>
      <c r="W1821" s="1" t="s">
        <v>67</v>
      </c>
      <c r="X1821" s="1" t="s">
        <v>59</v>
      </c>
      <c r="Y1821" s="1" t="s">
        <v>54</v>
      </c>
      <c r="Z1821" s="1" t="s">
        <v>55</v>
      </c>
      <c r="AA1821" s="1"/>
      <c r="AD1821" s="1"/>
      <c r="AE1821" s="1"/>
      <c r="AG1821" s="1"/>
      <c r="AL1821" s="1"/>
    </row>
    <row r="1822" spans="1:38" x14ac:dyDescent="0.25">
      <c r="A1822" t="s">
        <v>58</v>
      </c>
      <c r="B1822" s="1" t="s">
        <v>59</v>
      </c>
      <c r="C1822" s="1" t="s">
        <v>231</v>
      </c>
      <c r="D1822" s="1" t="s">
        <v>232</v>
      </c>
      <c r="E1822" s="1" t="s">
        <v>62</v>
      </c>
      <c r="F1822" s="1" t="s">
        <v>94</v>
      </c>
      <c r="G1822" s="1" t="s">
        <v>233</v>
      </c>
      <c r="H1822" s="1"/>
      <c r="I1822" s="1" t="s">
        <v>76</v>
      </c>
      <c r="J1822" s="1" t="s">
        <v>234</v>
      </c>
      <c r="K1822" s="1" t="s">
        <v>47</v>
      </c>
      <c r="L1822">
        <v>45666</v>
      </c>
      <c r="M1822">
        <v>8</v>
      </c>
      <c r="N1822" s="1" t="s">
        <v>77</v>
      </c>
      <c r="O1822" s="1" t="s">
        <v>235</v>
      </c>
      <c r="P1822" s="1" t="s">
        <v>59</v>
      </c>
      <c r="Q1822">
        <v>2025</v>
      </c>
      <c r="S1822" s="1" t="s">
        <v>51</v>
      </c>
      <c r="T1822">
        <v>33248</v>
      </c>
      <c r="U1822">
        <v>0</v>
      </c>
      <c r="V1822">
        <v>0</v>
      </c>
      <c r="W1822" s="1" t="s">
        <v>77</v>
      </c>
      <c r="X1822" s="1" t="s">
        <v>59</v>
      </c>
      <c r="Y1822" s="1" t="s">
        <v>78</v>
      </c>
      <c r="Z1822" s="1" t="s">
        <v>55</v>
      </c>
      <c r="AA1822" s="1"/>
      <c r="AD1822" s="1"/>
      <c r="AE1822" s="1"/>
      <c r="AG1822" s="1"/>
      <c r="AL1822" s="1"/>
    </row>
    <row r="1823" spans="1:38" x14ac:dyDescent="0.25">
      <c r="A1823" t="s">
        <v>58</v>
      </c>
      <c r="B1823" s="1" t="s">
        <v>59</v>
      </c>
      <c r="C1823" s="1" t="s">
        <v>231</v>
      </c>
      <c r="D1823" s="1" t="s">
        <v>232</v>
      </c>
      <c r="E1823" s="1" t="s">
        <v>62</v>
      </c>
      <c r="F1823" s="1" t="s">
        <v>140</v>
      </c>
      <c r="G1823" s="1" t="s">
        <v>233</v>
      </c>
      <c r="H1823" s="1"/>
      <c r="I1823" s="1" t="s">
        <v>76</v>
      </c>
      <c r="J1823" s="1" t="s">
        <v>234</v>
      </c>
      <c r="K1823" s="1" t="s">
        <v>47</v>
      </c>
      <c r="L1823">
        <v>45666</v>
      </c>
      <c r="M1823">
        <v>3</v>
      </c>
      <c r="N1823" s="1" t="s">
        <v>77</v>
      </c>
      <c r="O1823" s="1" t="s">
        <v>235</v>
      </c>
      <c r="P1823" s="1" t="s">
        <v>59</v>
      </c>
      <c r="Q1823">
        <v>2025</v>
      </c>
      <c r="S1823" s="1" t="s">
        <v>51</v>
      </c>
      <c r="T1823">
        <v>31713</v>
      </c>
      <c r="U1823" t="s">
        <v>106</v>
      </c>
      <c r="V1823">
        <v>135.81907537367073</v>
      </c>
      <c r="W1823" s="1" t="s">
        <v>77</v>
      </c>
      <c r="X1823" s="1" t="s">
        <v>59</v>
      </c>
      <c r="Y1823" s="1" t="s">
        <v>54</v>
      </c>
      <c r="Z1823" s="1" t="s">
        <v>55</v>
      </c>
      <c r="AA1823" s="1"/>
      <c r="AD1823" s="1"/>
      <c r="AE1823" s="1"/>
      <c r="AG1823" s="1"/>
      <c r="AL1823" s="1"/>
    </row>
    <row r="1824" spans="1:38" x14ac:dyDescent="0.25">
      <c r="A1824" t="s">
        <v>58</v>
      </c>
      <c r="B1824" s="1" t="s">
        <v>59</v>
      </c>
      <c r="C1824" s="1" t="s">
        <v>231</v>
      </c>
      <c r="D1824" s="1" t="s">
        <v>232</v>
      </c>
      <c r="E1824" s="1" t="s">
        <v>62</v>
      </c>
      <c r="F1824" s="1" t="s">
        <v>156</v>
      </c>
      <c r="G1824" s="1" t="s">
        <v>233</v>
      </c>
      <c r="H1824" s="1"/>
      <c r="I1824" s="1" t="s">
        <v>72</v>
      </c>
      <c r="J1824" s="1" t="s">
        <v>234</v>
      </c>
      <c r="K1824" s="1" t="s">
        <v>47</v>
      </c>
      <c r="L1824">
        <v>45666</v>
      </c>
      <c r="M1824">
        <v>8</v>
      </c>
      <c r="N1824" s="1" t="s">
        <v>73</v>
      </c>
      <c r="O1824" s="1" t="s">
        <v>235</v>
      </c>
      <c r="P1824" s="1" t="s">
        <v>59</v>
      </c>
      <c r="Q1824">
        <v>2025</v>
      </c>
      <c r="R1824" t="s">
        <v>157</v>
      </c>
      <c r="S1824" s="1" t="s">
        <v>51</v>
      </c>
      <c r="T1824">
        <v>33032</v>
      </c>
      <c r="U1824" t="s">
        <v>114</v>
      </c>
      <c r="V1824">
        <v>518.87591323826621</v>
      </c>
      <c r="W1824" s="1" t="s">
        <v>73</v>
      </c>
      <c r="X1824" s="1" t="s">
        <v>59</v>
      </c>
      <c r="Y1824" s="1" t="s">
        <v>54</v>
      </c>
      <c r="Z1824" s="1" t="s">
        <v>55</v>
      </c>
      <c r="AA1824" s="1"/>
      <c r="AD1824" s="1"/>
      <c r="AE1824" s="1"/>
      <c r="AG1824" s="1"/>
      <c r="AL1824" s="1"/>
    </row>
    <row r="1825" spans="1:38" x14ac:dyDescent="0.25">
      <c r="A1825" t="s">
        <v>58</v>
      </c>
      <c r="B1825" s="1" t="s">
        <v>59</v>
      </c>
      <c r="C1825" s="1" t="s">
        <v>231</v>
      </c>
      <c r="D1825" s="1" t="s">
        <v>232</v>
      </c>
      <c r="E1825" s="1" t="s">
        <v>62</v>
      </c>
      <c r="F1825" s="1" t="s">
        <v>158</v>
      </c>
      <c r="G1825" s="1" t="s">
        <v>233</v>
      </c>
      <c r="H1825" s="1"/>
      <c r="I1825" s="1" t="s">
        <v>42</v>
      </c>
      <c r="J1825" s="1" t="s">
        <v>234</v>
      </c>
      <c r="K1825" s="1" t="s">
        <v>47</v>
      </c>
      <c r="L1825">
        <v>45666</v>
      </c>
      <c r="M1825">
        <v>4</v>
      </c>
      <c r="N1825" s="1" t="s">
        <v>48</v>
      </c>
      <c r="O1825" s="1" t="s">
        <v>235</v>
      </c>
      <c r="P1825" s="1" t="s">
        <v>59</v>
      </c>
      <c r="Q1825">
        <v>2025</v>
      </c>
      <c r="S1825" s="1" t="s">
        <v>51</v>
      </c>
      <c r="T1825">
        <v>33227</v>
      </c>
      <c r="U1825" t="s">
        <v>132</v>
      </c>
      <c r="V1825">
        <v>490.98147129759934</v>
      </c>
      <c r="W1825" s="1" t="s">
        <v>48</v>
      </c>
      <c r="X1825" s="1" t="s">
        <v>59</v>
      </c>
      <c r="Y1825" s="1" t="s">
        <v>78</v>
      </c>
      <c r="Z1825" s="1" t="s">
        <v>55</v>
      </c>
      <c r="AA1825" s="1"/>
      <c r="AD1825" s="1"/>
      <c r="AE1825" s="1"/>
      <c r="AG1825" s="1"/>
      <c r="AL1825" s="1"/>
    </row>
    <row r="1826" spans="1:38" x14ac:dyDescent="0.25">
      <c r="A1826" t="s">
        <v>58</v>
      </c>
      <c r="B1826" s="1" t="s">
        <v>59</v>
      </c>
      <c r="C1826" s="1" t="s">
        <v>231</v>
      </c>
      <c r="D1826" s="1" t="s">
        <v>232</v>
      </c>
      <c r="E1826" s="1" t="s">
        <v>62</v>
      </c>
      <c r="F1826" s="1" t="s">
        <v>175</v>
      </c>
      <c r="G1826" s="1" t="s">
        <v>233</v>
      </c>
      <c r="H1826" s="1"/>
      <c r="I1826" s="1" t="s">
        <v>72</v>
      </c>
      <c r="J1826" s="1" t="s">
        <v>234</v>
      </c>
      <c r="K1826" s="1" t="s">
        <v>47</v>
      </c>
      <c r="L1826">
        <v>45666</v>
      </c>
      <c r="M1826">
        <v>8</v>
      </c>
      <c r="N1826" s="1" t="s">
        <v>73</v>
      </c>
      <c r="O1826" s="1" t="s">
        <v>235</v>
      </c>
      <c r="P1826" s="1" t="s">
        <v>59</v>
      </c>
      <c r="Q1826">
        <v>2025</v>
      </c>
      <c r="S1826" s="1" t="s">
        <v>51</v>
      </c>
      <c r="T1826">
        <v>33231</v>
      </c>
      <c r="U1826" t="s">
        <v>135</v>
      </c>
      <c r="V1826">
        <v>427.88742378665978</v>
      </c>
      <c r="W1826" s="1" t="s">
        <v>73</v>
      </c>
      <c r="X1826" s="1" t="s">
        <v>59</v>
      </c>
      <c r="Y1826" s="1" t="s">
        <v>54</v>
      </c>
      <c r="Z1826" s="1" t="s">
        <v>55</v>
      </c>
      <c r="AA1826" s="1"/>
      <c r="AD1826" s="1"/>
      <c r="AE1826" s="1"/>
      <c r="AG1826" s="1"/>
      <c r="AL1826" s="1"/>
    </row>
    <row r="1827" spans="1:38" x14ac:dyDescent="0.25">
      <c r="A1827" t="s">
        <v>58</v>
      </c>
      <c r="B1827" s="1" t="s">
        <v>59</v>
      </c>
      <c r="C1827" s="1" t="s">
        <v>231</v>
      </c>
      <c r="D1827" s="1" t="s">
        <v>232</v>
      </c>
      <c r="E1827" s="1" t="s">
        <v>62</v>
      </c>
      <c r="F1827" s="1" t="s">
        <v>188</v>
      </c>
      <c r="G1827" s="1" t="s">
        <v>233</v>
      </c>
      <c r="H1827" s="1"/>
      <c r="I1827" s="1" t="s">
        <v>65</v>
      </c>
      <c r="J1827" s="1" t="s">
        <v>234</v>
      </c>
      <c r="K1827" s="1" t="s">
        <v>47</v>
      </c>
      <c r="L1827">
        <v>45666</v>
      </c>
      <c r="M1827">
        <v>1</v>
      </c>
      <c r="N1827" s="1" t="s">
        <v>67</v>
      </c>
      <c r="O1827" s="1" t="s">
        <v>235</v>
      </c>
      <c r="P1827" s="1" t="s">
        <v>59</v>
      </c>
      <c r="Q1827">
        <v>2025</v>
      </c>
      <c r="S1827" s="1" t="s">
        <v>51</v>
      </c>
      <c r="T1827">
        <v>33030</v>
      </c>
      <c r="U1827" t="s">
        <v>125</v>
      </c>
      <c r="V1827">
        <v>27.846381323482376</v>
      </c>
      <c r="W1827" s="1" t="s">
        <v>67</v>
      </c>
      <c r="X1827" s="1" t="s">
        <v>59</v>
      </c>
      <c r="Y1827" s="1" t="s">
        <v>54</v>
      </c>
      <c r="Z1827" s="1" t="s">
        <v>55</v>
      </c>
      <c r="AA1827" s="1"/>
      <c r="AD1827" s="1"/>
      <c r="AE1827" s="1"/>
      <c r="AG1827" s="1"/>
      <c r="AL1827" s="1"/>
    </row>
    <row r="1828" spans="1:38" x14ac:dyDescent="0.25">
      <c r="A1828" t="s">
        <v>58</v>
      </c>
      <c r="B1828" s="1" t="s">
        <v>59</v>
      </c>
      <c r="C1828" s="1" t="s">
        <v>231</v>
      </c>
      <c r="D1828" s="1" t="s">
        <v>232</v>
      </c>
      <c r="E1828" s="1" t="s">
        <v>62</v>
      </c>
      <c r="F1828" s="1" t="s">
        <v>205</v>
      </c>
      <c r="G1828" s="1" t="s">
        <v>233</v>
      </c>
      <c r="H1828" s="1"/>
      <c r="I1828" s="1" t="s">
        <v>90</v>
      </c>
      <c r="J1828" s="1" t="s">
        <v>234</v>
      </c>
      <c r="K1828" s="1" t="s">
        <v>47</v>
      </c>
      <c r="L1828">
        <v>45666</v>
      </c>
      <c r="M1828">
        <v>8</v>
      </c>
      <c r="N1828" s="1" t="s">
        <v>91</v>
      </c>
      <c r="O1828" s="1" t="s">
        <v>235</v>
      </c>
      <c r="P1828" s="1" t="s">
        <v>59</v>
      </c>
      <c r="Q1828">
        <v>2025</v>
      </c>
      <c r="S1828" s="1" t="s">
        <v>51</v>
      </c>
      <c r="T1828">
        <v>33126</v>
      </c>
      <c r="U1828" t="s">
        <v>101</v>
      </c>
      <c r="V1828">
        <v>597.90885047924041</v>
      </c>
      <c r="W1828" s="1" t="s">
        <v>91</v>
      </c>
      <c r="X1828" s="1" t="s">
        <v>59</v>
      </c>
      <c r="Y1828" s="1" t="s">
        <v>54</v>
      </c>
      <c r="Z1828" s="1" t="s">
        <v>55</v>
      </c>
      <c r="AA1828" s="1"/>
      <c r="AD1828" s="1"/>
      <c r="AE1828" s="1"/>
      <c r="AG1828" s="1"/>
      <c r="AL1828" s="1"/>
    </row>
    <row r="1829" spans="1:38" x14ac:dyDescent="0.25">
      <c r="A1829" t="s">
        <v>58</v>
      </c>
      <c r="B1829" s="1" t="s">
        <v>59</v>
      </c>
      <c r="C1829" s="1" t="s">
        <v>231</v>
      </c>
      <c r="D1829" s="1" t="s">
        <v>232</v>
      </c>
      <c r="E1829" s="1" t="s">
        <v>62</v>
      </c>
      <c r="F1829" s="1" t="s">
        <v>209</v>
      </c>
      <c r="G1829" s="1" t="s">
        <v>233</v>
      </c>
      <c r="H1829" s="1"/>
      <c r="I1829" s="1" t="s">
        <v>42</v>
      </c>
      <c r="J1829" s="1" t="s">
        <v>234</v>
      </c>
      <c r="K1829" s="1" t="s">
        <v>47</v>
      </c>
      <c r="L1829">
        <v>45666</v>
      </c>
      <c r="M1829">
        <v>8</v>
      </c>
      <c r="N1829" s="1" t="s">
        <v>48</v>
      </c>
      <c r="O1829" s="1" t="s">
        <v>235</v>
      </c>
      <c r="P1829" s="1" t="s">
        <v>59</v>
      </c>
      <c r="Q1829">
        <v>2025</v>
      </c>
      <c r="S1829" s="1" t="s">
        <v>51</v>
      </c>
      <c r="T1829">
        <v>33196</v>
      </c>
      <c r="U1829">
        <v>0</v>
      </c>
      <c r="V1829">
        <v>0</v>
      </c>
      <c r="W1829" s="1" t="s">
        <v>48</v>
      </c>
      <c r="X1829" s="1" t="s">
        <v>59</v>
      </c>
      <c r="Y1829" s="1" t="s">
        <v>54</v>
      </c>
      <c r="Z1829" s="1" t="s">
        <v>55</v>
      </c>
      <c r="AA1829" s="1"/>
      <c r="AD1829" s="1"/>
      <c r="AE1829" s="1"/>
      <c r="AG1829" s="1"/>
      <c r="AL1829" s="1"/>
    </row>
    <row r="1830" spans="1:38" x14ac:dyDescent="0.25">
      <c r="A1830" t="s">
        <v>58</v>
      </c>
      <c r="B1830" s="1" t="s">
        <v>59</v>
      </c>
      <c r="C1830" s="1" t="s">
        <v>231</v>
      </c>
      <c r="D1830" s="1" t="s">
        <v>232</v>
      </c>
      <c r="E1830" s="1" t="s">
        <v>62</v>
      </c>
      <c r="F1830" s="1" t="s">
        <v>213</v>
      </c>
      <c r="G1830" s="1" t="s">
        <v>233</v>
      </c>
      <c r="H1830" s="1"/>
      <c r="I1830" s="1" t="s">
        <v>65</v>
      </c>
      <c r="J1830" s="1" t="s">
        <v>234</v>
      </c>
      <c r="K1830" s="1" t="s">
        <v>47</v>
      </c>
      <c r="L1830">
        <v>45666</v>
      </c>
      <c r="M1830">
        <v>1</v>
      </c>
      <c r="N1830" s="1" t="s">
        <v>67</v>
      </c>
      <c r="O1830" s="1" t="s">
        <v>235</v>
      </c>
      <c r="P1830" s="1" t="s">
        <v>59</v>
      </c>
      <c r="Q1830">
        <v>2025</v>
      </c>
      <c r="S1830" s="1" t="s">
        <v>51</v>
      </c>
      <c r="T1830">
        <v>33229</v>
      </c>
      <c r="U1830" t="s">
        <v>125</v>
      </c>
      <c r="V1830">
        <v>27.846381323482376</v>
      </c>
      <c r="W1830" s="1" t="s">
        <v>67</v>
      </c>
      <c r="X1830" s="1" t="s">
        <v>59</v>
      </c>
      <c r="Y1830" s="1" t="s">
        <v>54</v>
      </c>
      <c r="Z1830" s="1" t="s">
        <v>55</v>
      </c>
      <c r="AA1830" s="1"/>
      <c r="AD1830" s="1"/>
      <c r="AE1830" s="1"/>
      <c r="AG1830" s="1"/>
      <c r="AL1830" s="1"/>
    </row>
    <row r="1831" spans="1:38" x14ac:dyDescent="0.25">
      <c r="A1831" t="s">
        <v>236</v>
      </c>
      <c r="B1831" s="1" t="s">
        <v>237</v>
      </c>
      <c r="C1831" s="1" t="s">
        <v>659</v>
      </c>
      <c r="D1831" s="1" t="s">
        <v>660</v>
      </c>
      <c r="E1831" s="1" t="s">
        <v>65</v>
      </c>
      <c r="F1831" s="1" t="s">
        <v>63</v>
      </c>
      <c r="G1831" s="1" t="s">
        <v>240</v>
      </c>
      <c r="H1831" s="1" t="s">
        <v>241</v>
      </c>
      <c r="I1831" s="1" t="s">
        <v>65</v>
      </c>
      <c r="J1831" s="1" t="s">
        <v>46</v>
      </c>
      <c r="K1831" s="1" t="s">
        <v>47</v>
      </c>
      <c r="L1831">
        <v>45666</v>
      </c>
      <c r="M1831">
        <v>9</v>
      </c>
      <c r="N1831" s="1" t="s">
        <v>67</v>
      </c>
      <c r="O1831" s="1" t="s">
        <v>242</v>
      </c>
      <c r="P1831" s="1" t="s">
        <v>50</v>
      </c>
      <c r="Q1831">
        <v>2025</v>
      </c>
      <c r="S1831" s="1" t="s">
        <v>236</v>
      </c>
      <c r="T1831">
        <v>33033</v>
      </c>
      <c r="U1831">
        <v>0</v>
      </c>
      <c r="V1831">
        <v>0</v>
      </c>
      <c r="W1831" s="1" t="s">
        <v>67</v>
      </c>
      <c r="X1831" s="1" t="s">
        <v>53</v>
      </c>
      <c r="Y1831" s="1" t="s">
        <v>54</v>
      </c>
      <c r="Z1831" s="1" t="s">
        <v>55</v>
      </c>
      <c r="AA1831" s="1"/>
      <c r="AD1831" s="1"/>
      <c r="AE1831" s="1"/>
      <c r="AG1831" s="1"/>
      <c r="AL1831" s="1"/>
    </row>
    <row r="1832" spans="1:38" x14ac:dyDescent="0.25">
      <c r="A1832" t="s">
        <v>236</v>
      </c>
      <c r="B1832" s="1" t="s">
        <v>237</v>
      </c>
      <c r="C1832" s="1" t="s">
        <v>659</v>
      </c>
      <c r="D1832" s="1" t="s">
        <v>660</v>
      </c>
      <c r="E1832" s="1" t="s">
        <v>65</v>
      </c>
      <c r="F1832" s="1" t="s">
        <v>80</v>
      </c>
      <c r="G1832" s="1" t="s">
        <v>240</v>
      </c>
      <c r="H1832" s="1" t="s">
        <v>241</v>
      </c>
      <c r="I1832" s="1" t="s">
        <v>65</v>
      </c>
      <c r="J1832" s="1" t="s">
        <v>46</v>
      </c>
      <c r="K1832" s="1" t="s">
        <v>47</v>
      </c>
      <c r="L1832">
        <v>45666</v>
      </c>
      <c r="M1832">
        <v>4</v>
      </c>
      <c r="N1832" s="1" t="s">
        <v>67</v>
      </c>
      <c r="O1832" s="1" t="s">
        <v>242</v>
      </c>
      <c r="P1832" s="1" t="s">
        <v>50</v>
      </c>
      <c r="Q1832">
        <v>2025</v>
      </c>
      <c r="S1832" s="1" t="s">
        <v>236</v>
      </c>
      <c r="T1832">
        <v>32213</v>
      </c>
      <c r="U1832" t="s">
        <v>81</v>
      </c>
      <c r="V1832">
        <v>133.76863047825901</v>
      </c>
      <c r="W1832" s="1" t="s">
        <v>67</v>
      </c>
      <c r="X1832" s="1" t="s">
        <v>53</v>
      </c>
      <c r="Y1832" s="1" t="s">
        <v>54</v>
      </c>
      <c r="Z1832" s="1" t="s">
        <v>55</v>
      </c>
      <c r="AA1832" s="1"/>
      <c r="AD1832" s="1"/>
      <c r="AE1832" s="1"/>
      <c r="AG1832" s="1"/>
      <c r="AL1832" s="1"/>
    </row>
    <row r="1833" spans="1:38" x14ac:dyDescent="0.25">
      <c r="A1833" t="s">
        <v>236</v>
      </c>
      <c r="B1833" s="1" t="s">
        <v>237</v>
      </c>
      <c r="C1833" s="1" t="s">
        <v>659</v>
      </c>
      <c r="D1833" s="1" t="s">
        <v>660</v>
      </c>
      <c r="E1833" s="1" t="s">
        <v>65</v>
      </c>
      <c r="F1833" s="1" t="s">
        <v>83</v>
      </c>
      <c r="G1833" s="1" t="s">
        <v>240</v>
      </c>
      <c r="H1833" s="1" t="s">
        <v>241</v>
      </c>
      <c r="I1833" s="1" t="s">
        <v>65</v>
      </c>
      <c r="J1833" s="1" t="s">
        <v>46</v>
      </c>
      <c r="K1833" s="1" t="s">
        <v>47</v>
      </c>
      <c r="L1833">
        <v>45666</v>
      </c>
      <c r="M1833">
        <v>2</v>
      </c>
      <c r="N1833" s="1" t="s">
        <v>67</v>
      </c>
      <c r="O1833" s="1" t="s">
        <v>242</v>
      </c>
      <c r="P1833" s="1" t="s">
        <v>50</v>
      </c>
      <c r="Q1833">
        <v>2025</v>
      </c>
      <c r="S1833" s="1" t="s">
        <v>236</v>
      </c>
      <c r="T1833">
        <v>32166</v>
      </c>
      <c r="U1833" t="s">
        <v>84</v>
      </c>
      <c r="V1833">
        <v>124.23611243768646</v>
      </c>
      <c r="W1833" s="1" t="s">
        <v>67</v>
      </c>
      <c r="X1833" s="1" t="s">
        <v>53</v>
      </c>
      <c r="Y1833" s="1" t="s">
        <v>54</v>
      </c>
      <c r="Z1833" s="1" t="s">
        <v>55</v>
      </c>
      <c r="AA1833" s="1"/>
      <c r="AD1833" s="1"/>
      <c r="AE1833" s="1"/>
      <c r="AG1833" s="1"/>
      <c r="AL1833" s="1"/>
    </row>
    <row r="1834" spans="1:38" x14ac:dyDescent="0.25">
      <c r="A1834" t="s">
        <v>236</v>
      </c>
      <c r="B1834" s="1" t="s">
        <v>237</v>
      </c>
      <c r="C1834" s="1" t="s">
        <v>659</v>
      </c>
      <c r="D1834" s="1" t="s">
        <v>660</v>
      </c>
      <c r="E1834" s="1" t="s">
        <v>65</v>
      </c>
      <c r="F1834" s="1" t="s">
        <v>136</v>
      </c>
      <c r="G1834" s="1" t="s">
        <v>240</v>
      </c>
      <c r="H1834" s="1" t="s">
        <v>241</v>
      </c>
      <c r="I1834" s="1" t="s">
        <v>76</v>
      </c>
      <c r="J1834" s="1" t="s">
        <v>46</v>
      </c>
      <c r="K1834" s="1" t="s">
        <v>47</v>
      </c>
      <c r="L1834">
        <v>45666</v>
      </c>
      <c r="M1834">
        <v>4.25</v>
      </c>
      <c r="N1834" s="1" t="s">
        <v>77</v>
      </c>
      <c r="O1834" s="1" t="s">
        <v>242</v>
      </c>
      <c r="P1834" s="1" t="s">
        <v>50</v>
      </c>
      <c r="Q1834">
        <v>2025</v>
      </c>
      <c r="S1834" s="1" t="s">
        <v>236</v>
      </c>
      <c r="T1834">
        <v>33157</v>
      </c>
      <c r="U1834" t="s">
        <v>125</v>
      </c>
      <c r="V1834">
        <v>118.3471206248001</v>
      </c>
      <c r="W1834" s="1" t="s">
        <v>67</v>
      </c>
      <c r="X1834" s="1" t="s">
        <v>53</v>
      </c>
      <c r="Y1834" s="1" t="s">
        <v>54</v>
      </c>
      <c r="Z1834" s="1" t="s">
        <v>55</v>
      </c>
      <c r="AA1834" s="1"/>
      <c r="AD1834" s="1"/>
      <c r="AE1834" s="1"/>
      <c r="AG1834" s="1"/>
      <c r="AL1834" s="1"/>
    </row>
    <row r="1835" spans="1:38" x14ac:dyDescent="0.25">
      <c r="A1835" t="s">
        <v>236</v>
      </c>
      <c r="B1835" s="1" t="s">
        <v>237</v>
      </c>
      <c r="C1835" s="1" t="s">
        <v>659</v>
      </c>
      <c r="D1835" s="1" t="s">
        <v>660</v>
      </c>
      <c r="E1835" s="1" t="s">
        <v>65</v>
      </c>
      <c r="F1835" s="1" t="s">
        <v>181</v>
      </c>
      <c r="G1835" s="1" t="s">
        <v>240</v>
      </c>
      <c r="H1835" s="1" t="s">
        <v>241</v>
      </c>
      <c r="I1835" s="1" t="s">
        <v>65</v>
      </c>
      <c r="J1835" s="1" t="s">
        <v>46</v>
      </c>
      <c r="K1835" s="1" t="s">
        <v>47</v>
      </c>
      <c r="L1835">
        <v>45666</v>
      </c>
      <c r="M1835">
        <v>8</v>
      </c>
      <c r="N1835" s="1" t="s">
        <v>67</v>
      </c>
      <c r="O1835" s="1" t="s">
        <v>242</v>
      </c>
      <c r="P1835" s="1" t="s">
        <v>50</v>
      </c>
      <c r="Q1835">
        <v>2025</v>
      </c>
      <c r="S1835" s="1" t="s">
        <v>236</v>
      </c>
      <c r="T1835">
        <v>33141</v>
      </c>
      <c r="U1835">
        <v>0</v>
      </c>
      <c r="V1835">
        <v>0</v>
      </c>
      <c r="W1835" s="1" t="s">
        <v>67</v>
      </c>
      <c r="X1835" s="1" t="s">
        <v>53</v>
      </c>
      <c r="Y1835" s="1" t="s">
        <v>54</v>
      </c>
      <c r="Z1835" s="1" t="s">
        <v>55</v>
      </c>
      <c r="AA1835" s="1"/>
      <c r="AD1835" s="1"/>
      <c r="AE1835" s="1"/>
      <c r="AG1835" s="1"/>
      <c r="AL1835" s="1"/>
    </row>
    <row r="1836" spans="1:38" x14ac:dyDescent="0.25">
      <c r="A1836" t="s">
        <v>661</v>
      </c>
      <c r="B1836" s="1" t="s">
        <v>662</v>
      </c>
      <c r="C1836" s="1" t="s">
        <v>806</v>
      </c>
      <c r="D1836" s="1" t="s">
        <v>807</v>
      </c>
      <c r="E1836" s="1" t="s">
        <v>42</v>
      </c>
      <c r="F1836" s="1" t="s">
        <v>189</v>
      </c>
      <c r="G1836" s="1" t="s">
        <v>44</v>
      </c>
      <c r="H1836" s="1" t="s">
        <v>45</v>
      </c>
      <c r="I1836" s="1" t="s">
        <v>76</v>
      </c>
      <c r="J1836" s="1" t="s">
        <v>46</v>
      </c>
      <c r="K1836" s="1" t="s">
        <v>47</v>
      </c>
      <c r="L1836">
        <v>45667</v>
      </c>
      <c r="M1836">
        <v>0.5</v>
      </c>
      <c r="N1836" s="1" t="s">
        <v>77</v>
      </c>
      <c r="O1836" s="1" t="s">
        <v>49</v>
      </c>
      <c r="P1836" s="1" t="s">
        <v>50</v>
      </c>
      <c r="Q1836">
        <v>2025</v>
      </c>
      <c r="S1836" s="1" t="s">
        <v>51</v>
      </c>
      <c r="T1836">
        <v>33110</v>
      </c>
      <c r="U1836" t="s">
        <v>125</v>
      </c>
      <c r="V1836">
        <v>13.923190661741188</v>
      </c>
      <c r="W1836" s="1" t="s">
        <v>48</v>
      </c>
      <c r="X1836" s="1" t="s">
        <v>53</v>
      </c>
      <c r="Y1836" s="1" t="s">
        <v>54</v>
      </c>
      <c r="Z1836" s="1" t="s">
        <v>55</v>
      </c>
      <c r="AA1836" s="1"/>
      <c r="AD1836" s="1"/>
      <c r="AE1836" s="1"/>
      <c r="AG1836" s="1"/>
      <c r="AL1836" s="1"/>
    </row>
    <row r="1837" spans="1:38" x14ac:dyDescent="0.25">
      <c r="A1837" t="s">
        <v>236</v>
      </c>
      <c r="B1837" s="1" t="s">
        <v>237</v>
      </c>
      <c r="C1837" s="1" t="s">
        <v>238</v>
      </c>
      <c r="D1837" s="1" t="s">
        <v>239</v>
      </c>
      <c r="E1837" s="1" t="s">
        <v>65</v>
      </c>
      <c r="F1837" s="1" t="s">
        <v>80</v>
      </c>
      <c r="G1837" s="1" t="s">
        <v>240</v>
      </c>
      <c r="H1837" s="1" t="s">
        <v>241</v>
      </c>
      <c r="I1837" s="1" t="s">
        <v>65</v>
      </c>
      <c r="J1837" s="1" t="s">
        <v>46</v>
      </c>
      <c r="K1837" s="1" t="s">
        <v>47</v>
      </c>
      <c r="L1837">
        <v>45667</v>
      </c>
      <c r="M1837">
        <v>2</v>
      </c>
      <c r="N1837" s="1" t="s">
        <v>67</v>
      </c>
      <c r="O1837" s="1" t="s">
        <v>242</v>
      </c>
      <c r="P1837" s="1" t="s">
        <v>50</v>
      </c>
      <c r="Q1837">
        <v>2025</v>
      </c>
      <c r="S1837" s="1" t="s">
        <v>236</v>
      </c>
      <c r="T1837">
        <v>32213</v>
      </c>
      <c r="U1837" t="s">
        <v>81</v>
      </c>
      <c r="V1837">
        <v>66.884315239129506</v>
      </c>
      <c r="W1837" s="1" t="s">
        <v>67</v>
      </c>
      <c r="X1837" s="1" t="s">
        <v>53</v>
      </c>
      <c r="Y1837" s="1" t="s">
        <v>54</v>
      </c>
      <c r="Z1837" s="1" t="s">
        <v>55</v>
      </c>
      <c r="AA1837" s="1"/>
      <c r="AD1837" s="1"/>
      <c r="AE1837" s="1"/>
      <c r="AG1837" s="1"/>
      <c r="AL1837" s="1"/>
    </row>
    <row r="1838" spans="1:38" x14ac:dyDescent="0.25">
      <c r="A1838" t="s">
        <v>236</v>
      </c>
      <c r="B1838" s="1" t="s">
        <v>237</v>
      </c>
      <c r="C1838" s="1" t="s">
        <v>238</v>
      </c>
      <c r="D1838" s="1" t="s">
        <v>239</v>
      </c>
      <c r="E1838" s="1" t="s">
        <v>65</v>
      </c>
      <c r="F1838" s="1" t="s">
        <v>83</v>
      </c>
      <c r="G1838" s="1" t="s">
        <v>240</v>
      </c>
      <c r="H1838" s="1" t="s">
        <v>241</v>
      </c>
      <c r="I1838" s="1" t="s">
        <v>65</v>
      </c>
      <c r="J1838" s="1" t="s">
        <v>46</v>
      </c>
      <c r="K1838" s="1" t="s">
        <v>47</v>
      </c>
      <c r="L1838">
        <v>45667</v>
      </c>
      <c r="M1838">
        <v>3</v>
      </c>
      <c r="N1838" s="1" t="s">
        <v>67</v>
      </c>
      <c r="O1838" s="1" t="s">
        <v>242</v>
      </c>
      <c r="P1838" s="1" t="s">
        <v>50</v>
      </c>
      <c r="Q1838">
        <v>2025</v>
      </c>
      <c r="S1838" s="1" t="s">
        <v>236</v>
      </c>
      <c r="T1838">
        <v>32166</v>
      </c>
      <c r="U1838" t="s">
        <v>84</v>
      </c>
      <c r="V1838">
        <v>186.35416865652968</v>
      </c>
      <c r="W1838" s="1" t="s">
        <v>67</v>
      </c>
      <c r="X1838" s="1" t="s">
        <v>53</v>
      </c>
      <c r="Y1838" s="1" t="s">
        <v>54</v>
      </c>
      <c r="Z1838" s="1" t="s">
        <v>55</v>
      </c>
      <c r="AA1838" s="1"/>
      <c r="AD1838" s="1"/>
      <c r="AE1838" s="1"/>
      <c r="AG1838" s="1"/>
      <c r="AL1838" s="1"/>
    </row>
    <row r="1839" spans="1:38" x14ac:dyDescent="0.25">
      <c r="A1839" t="s">
        <v>236</v>
      </c>
      <c r="B1839" s="1" t="s">
        <v>237</v>
      </c>
      <c r="C1839" s="1" t="s">
        <v>238</v>
      </c>
      <c r="D1839" s="1" t="s">
        <v>239</v>
      </c>
      <c r="E1839" s="1" t="s">
        <v>65</v>
      </c>
      <c r="F1839" s="1" t="s">
        <v>93</v>
      </c>
      <c r="G1839" s="1" t="s">
        <v>240</v>
      </c>
      <c r="H1839" s="1" t="s">
        <v>241</v>
      </c>
      <c r="I1839" s="1" t="s">
        <v>65</v>
      </c>
      <c r="J1839" s="1" t="s">
        <v>46</v>
      </c>
      <c r="K1839" s="1" t="s">
        <v>47</v>
      </c>
      <c r="L1839">
        <v>45667</v>
      </c>
      <c r="M1839">
        <v>3</v>
      </c>
      <c r="N1839" s="1" t="s">
        <v>67</v>
      </c>
      <c r="O1839" s="1" t="s">
        <v>242</v>
      </c>
      <c r="P1839" s="1" t="s">
        <v>50</v>
      </c>
      <c r="Q1839">
        <v>2025</v>
      </c>
      <c r="S1839" s="1" t="s">
        <v>236</v>
      </c>
      <c r="T1839">
        <v>32259</v>
      </c>
      <c r="U1839" t="s">
        <v>70</v>
      </c>
      <c r="V1839">
        <v>151.88968944403609</v>
      </c>
      <c r="W1839" s="1" t="s">
        <v>67</v>
      </c>
      <c r="X1839" s="1" t="s">
        <v>53</v>
      </c>
      <c r="Y1839" s="1" t="s">
        <v>54</v>
      </c>
      <c r="Z1839" s="1" t="s">
        <v>55</v>
      </c>
      <c r="AA1839" s="1"/>
      <c r="AD1839" s="1"/>
      <c r="AE1839" s="1"/>
      <c r="AG1839" s="1"/>
      <c r="AL1839" s="1"/>
    </row>
    <row r="1840" spans="1:38" x14ac:dyDescent="0.25">
      <c r="A1840" t="s">
        <v>236</v>
      </c>
      <c r="B1840" s="1" t="s">
        <v>237</v>
      </c>
      <c r="C1840" s="1" t="s">
        <v>238</v>
      </c>
      <c r="D1840" s="1" t="s">
        <v>239</v>
      </c>
      <c r="E1840" s="1" t="s">
        <v>65</v>
      </c>
      <c r="F1840" s="1" t="s">
        <v>124</v>
      </c>
      <c r="G1840" s="1" t="s">
        <v>240</v>
      </c>
      <c r="H1840" s="1" t="s">
        <v>241</v>
      </c>
      <c r="I1840" s="1" t="s">
        <v>65</v>
      </c>
      <c r="J1840" s="1" t="s">
        <v>46</v>
      </c>
      <c r="K1840" s="1" t="s">
        <v>47</v>
      </c>
      <c r="L1840">
        <v>45667</v>
      </c>
      <c r="M1840">
        <v>8</v>
      </c>
      <c r="N1840" s="1" t="s">
        <v>67</v>
      </c>
      <c r="O1840" s="1" t="s">
        <v>242</v>
      </c>
      <c r="P1840" s="1" t="s">
        <v>50</v>
      </c>
      <c r="Q1840">
        <v>2025</v>
      </c>
      <c r="S1840" s="1" t="s">
        <v>236</v>
      </c>
      <c r="T1840">
        <v>33162</v>
      </c>
      <c r="U1840" t="s">
        <v>125</v>
      </c>
      <c r="V1840">
        <v>222.77105058785901</v>
      </c>
      <c r="W1840" s="1" t="s">
        <v>67</v>
      </c>
      <c r="X1840" s="1" t="s">
        <v>53</v>
      </c>
      <c r="Y1840" s="1" t="s">
        <v>54</v>
      </c>
      <c r="Z1840" s="1" t="s">
        <v>55</v>
      </c>
      <c r="AA1840" s="1"/>
      <c r="AD1840" s="1"/>
      <c r="AE1840" s="1"/>
      <c r="AG1840" s="1"/>
      <c r="AL1840" s="1"/>
    </row>
    <row r="1841" spans="1:38" x14ac:dyDescent="0.25">
      <c r="A1841" t="s">
        <v>236</v>
      </c>
      <c r="B1841" s="1" t="s">
        <v>237</v>
      </c>
      <c r="C1841" s="1" t="s">
        <v>238</v>
      </c>
      <c r="D1841" s="1" t="s">
        <v>239</v>
      </c>
      <c r="E1841" s="1" t="s">
        <v>65</v>
      </c>
      <c r="F1841" s="1" t="s">
        <v>136</v>
      </c>
      <c r="G1841" s="1" t="s">
        <v>240</v>
      </c>
      <c r="H1841" s="1" t="s">
        <v>241</v>
      </c>
      <c r="I1841" s="1" t="s">
        <v>76</v>
      </c>
      <c r="J1841" s="1" t="s">
        <v>46</v>
      </c>
      <c r="K1841" s="1" t="s">
        <v>47</v>
      </c>
      <c r="L1841">
        <v>45667</v>
      </c>
      <c r="M1841">
        <v>1</v>
      </c>
      <c r="N1841" s="1" t="s">
        <v>77</v>
      </c>
      <c r="O1841" s="1" t="s">
        <v>242</v>
      </c>
      <c r="P1841" s="1" t="s">
        <v>50</v>
      </c>
      <c r="Q1841">
        <v>2025</v>
      </c>
      <c r="S1841" s="1" t="s">
        <v>236</v>
      </c>
      <c r="T1841">
        <v>33157</v>
      </c>
      <c r="U1841" t="s">
        <v>125</v>
      </c>
      <c r="V1841">
        <v>27.846381323482376</v>
      </c>
      <c r="W1841" s="1" t="s">
        <v>67</v>
      </c>
      <c r="X1841" s="1" t="s">
        <v>53</v>
      </c>
      <c r="Y1841" s="1" t="s">
        <v>54</v>
      </c>
      <c r="Z1841" s="1" t="s">
        <v>55</v>
      </c>
      <c r="AA1841" s="1"/>
      <c r="AD1841" s="1"/>
      <c r="AE1841" s="1"/>
      <c r="AG1841" s="1"/>
      <c r="AL1841" s="1"/>
    </row>
    <row r="1842" spans="1:38" x14ac:dyDescent="0.25">
      <c r="A1842" t="s">
        <v>236</v>
      </c>
      <c r="B1842" s="1" t="s">
        <v>237</v>
      </c>
      <c r="C1842" s="1" t="s">
        <v>238</v>
      </c>
      <c r="D1842" s="1" t="s">
        <v>239</v>
      </c>
      <c r="E1842" s="1" t="s">
        <v>65</v>
      </c>
      <c r="F1842" s="1" t="s">
        <v>188</v>
      </c>
      <c r="G1842" s="1" t="s">
        <v>240</v>
      </c>
      <c r="H1842" s="1" t="s">
        <v>241</v>
      </c>
      <c r="I1842" s="1" t="s">
        <v>65</v>
      </c>
      <c r="J1842" s="1" t="s">
        <v>46</v>
      </c>
      <c r="K1842" s="1" t="s">
        <v>47</v>
      </c>
      <c r="L1842">
        <v>45667</v>
      </c>
      <c r="M1842">
        <v>6</v>
      </c>
      <c r="N1842" s="1" t="s">
        <v>67</v>
      </c>
      <c r="O1842" s="1" t="s">
        <v>242</v>
      </c>
      <c r="P1842" s="1" t="s">
        <v>50</v>
      </c>
      <c r="Q1842">
        <v>2025</v>
      </c>
      <c r="S1842" s="1" t="s">
        <v>236</v>
      </c>
      <c r="T1842">
        <v>33030</v>
      </c>
      <c r="U1842" t="s">
        <v>125</v>
      </c>
      <c r="V1842">
        <v>167.07828794089426</v>
      </c>
      <c r="W1842" s="1" t="s">
        <v>67</v>
      </c>
      <c r="X1842" s="1" t="s">
        <v>53</v>
      </c>
      <c r="Y1842" s="1" t="s">
        <v>54</v>
      </c>
      <c r="Z1842" s="1" t="s">
        <v>55</v>
      </c>
      <c r="AA1842" s="1"/>
      <c r="AD1842" s="1"/>
      <c r="AE1842" s="1"/>
      <c r="AG1842" s="1"/>
      <c r="AL1842" s="1"/>
    </row>
    <row r="1843" spans="1:38" x14ac:dyDescent="0.25">
      <c r="A1843" t="s">
        <v>236</v>
      </c>
      <c r="B1843" s="1" t="s">
        <v>237</v>
      </c>
      <c r="C1843" s="1" t="s">
        <v>238</v>
      </c>
      <c r="D1843" s="1" t="s">
        <v>239</v>
      </c>
      <c r="E1843" s="1" t="s">
        <v>65</v>
      </c>
      <c r="F1843" s="1" t="s">
        <v>208</v>
      </c>
      <c r="G1843" s="1" t="s">
        <v>240</v>
      </c>
      <c r="H1843" s="1" t="s">
        <v>241</v>
      </c>
      <c r="I1843" s="1" t="s">
        <v>76</v>
      </c>
      <c r="J1843" s="1" t="s">
        <v>46</v>
      </c>
      <c r="K1843" s="1" t="s">
        <v>47</v>
      </c>
      <c r="L1843">
        <v>45667</v>
      </c>
      <c r="M1843">
        <v>0.75</v>
      </c>
      <c r="N1843" s="1" t="s">
        <v>77</v>
      </c>
      <c r="O1843" s="1" t="s">
        <v>242</v>
      </c>
      <c r="P1843" s="1" t="s">
        <v>50</v>
      </c>
      <c r="Q1843">
        <v>2025</v>
      </c>
      <c r="S1843" s="1" t="s">
        <v>236</v>
      </c>
      <c r="T1843">
        <v>31906</v>
      </c>
      <c r="U1843" t="s">
        <v>70</v>
      </c>
      <c r="V1843">
        <v>37.972422361009016</v>
      </c>
      <c r="W1843" s="1" t="s">
        <v>67</v>
      </c>
      <c r="X1843" s="1" t="s">
        <v>53</v>
      </c>
      <c r="Y1843" s="1" t="s">
        <v>54</v>
      </c>
      <c r="Z1843" s="1" t="s">
        <v>55</v>
      </c>
      <c r="AA1843" s="1"/>
      <c r="AD1843" s="1"/>
      <c r="AE1843" s="1"/>
      <c r="AG1843" s="1"/>
      <c r="AL1843" s="1"/>
    </row>
    <row r="1844" spans="1:38" x14ac:dyDescent="0.25">
      <c r="A1844" t="s">
        <v>236</v>
      </c>
      <c r="B1844" s="1" t="s">
        <v>237</v>
      </c>
      <c r="C1844" s="1" t="s">
        <v>238</v>
      </c>
      <c r="D1844" s="1" t="s">
        <v>239</v>
      </c>
      <c r="E1844" s="1" t="s">
        <v>65</v>
      </c>
      <c r="F1844" s="1" t="s">
        <v>213</v>
      </c>
      <c r="G1844" s="1" t="s">
        <v>240</v>
      </c>
      <c r="H1844" s="1" t="s">
        <v>241</v>
      </c>
      <c r="I1844" s="1" t="s">
        <v>65</v>
      </c>
      <c r="J1844" s="1" t="s">
        <v>46</v>
      </c>
      <c r="K1844" s="1" t="s">
        <v>47</v>
      </c>
      <c r="L1844">
        <v>45667</v>
      </c>
      <c r="M1844">
        <v>2</v>
      </c>
      <c r="N1844" s="1" t="s">
        <v>67</v>
      </c>
      <c r="O1844" s="1" t="s">
        <v>242</v>
      </c>
      <c r="P1844" s="1" t="s">
        <v>50</v>
      </c>
      <c r="Q1844">
        <v>2025</v>
      </c>
      <c r="S1844" s="1" t="s">
        <v>236</v>
      </c>
      <c r="T1844">
        <v>33229</v>
      </c>
      <c r="U1844" t="s">
        <v>125</v>
      </c>
      <c r="V1844">
        <v>55.692762646964752</v>
      </c>
      <c r="W1844" s="1" t="s">
        <v>67</v>
      </c>
      <c r="X1844" s="1" t="s">
        <v>53</v>
      </c>
      <c r="Y1844" s="1" t="s">
        <v>54</v>
      </c>
      <c r="Z1844" s="1" t="s">
        <v>55</v>
      </c>
      <c r="AA1844" s="1"/>
      <c r="AD1844" s="1"/>
      <c r="AE1844" s="1"/>
      <c r="AG1844" s="1"/>
      <c r="AL1844" s="1"/>
    </row>
    <row r="1845" spans="1:38" x14ac:dyDescent="0.25">
      <c r="A1845" t="s">
        <v>243</v>
      </c>
      <c r="B1845" s="1" t="s">
        <v>244</v>
      </c>
      <c r="C1845" s="1" t="s">
        <v>245</v>
      </c>
      <c r="D1845" s="1" t="s">
        <v>246</v>
      </c>
      <c r="E1845" s="1" t="s">
        <v>65</v>
      </c>
      <c r="F1845" s="1" t="s">
        <v>69</v>
      </c>
      <c r="G1845" s="1" t="s">
        <v>247</v>
      </c>
      <c r="H1845" s="1" t="s">
        <v>241</v>
      </c>
      <c r="I1845" s="1" t="s">
        <v>65</v>
      </c>
      <c r="J1845" s="1" t="s">
        <v>46</v>
      </c>
      <c r="K1845" s="1" t="s">
        <v>47</v>
      </c>
      <c r="L1845">
        <v>45667</v>
      </c>
      <c r="M1845">
        <v>1</v>
      </c>
      <c r="N1845" s="1" t="s">
        <v>67</v>
      </c>
      <c r="O1845" s="1" t="s">
        <v>248</v>
      </c>
      <c r="P1845" s="1" t="s">
        <v>50</v>
      </c>
      <c r="Q1845">
        <v>2025</v>
      </c>
      <c r="S1845" s="1" t="s">
        <v>51</v>
      </c>
      <c r="T1845">
        <v>32208</v>
      </c>
      <c r="U1845" t="s">
        <v>70</v>
      </c>
      <c r="V1845">
        <v>50.629896481345355</v>
      </c>
      <c r="W1845" s="1" t="s">
        <v>67</v>
      </c>
      <c r="X1845" s="1" t="s">
        <v>249</v>
      </c>
      <c r="Y1845" s="1" t="s">
        <v>54</v>
      </c>
      <c r="Z1845" s="1" t="s">
        <v>55</v>
      </c>
      <c r="AA1845" s="1"/>
      <c r="AD1845" s="1"/>
      <c r="AE1845" s="1"/>
      <c r="AG1845" s="1"/>
      <c r="AL1845" s="1"/>
    </row>
    <row r="1846" spans="1:38" x14ac:dyDescent="0.25">
      <c r="A1846" t="s">
        <v>243</v>
      </c>
      <c r="B1846" s="1" t="s">
        <v>244</v>
      </c>
      <c r="C1846" s="1" t="s">
        <v>245</v>
      </c>
      <c r="D1846" s="1" t="s">
        <v>246</v>
      </c>
      <c r="E1846" s="1" t="s">
        <v>65</v>
      </c>
      <c r="F1846" s="1" t="s">
        <v>83</v>
      </c>
      <c r="G1846" s="1" t="s">
        <v>247</v>
      </c>
      <c r="H1846" s="1" t="s">
        <v>241</v>
      </c>
      <c r="I1846" s="1" t="s">
        <v>65</v>
      </c>
      <c r="J1846" s="1" t="s">
        <v>46</v>
      </c>
      <c r="K1846" s="1" t="s">
        <v>47</v>
      </c>
      <c r="L1846">
        <v>45667</v>
      </c>
      <c r="M1846">
        <v>2</v>
      </c>
      <c r="N1846" s="1" t="s">
        <v>67</v>
      </c>
      <c r="O1846" s="1" t="s">
        <v>248</v>
      </c>
      <c r="P1846" s="1" t="s">
        <v>50</v>
      </c>
      <c r="Q1846">
        <v>2025</v>
      </c>
      <c r="S1846" s="1" t="s">
        <v>51</v>
      </c>
      <c r="T1846">
        <v>32166</v>
      </c>
      <c r="U1846" t="s">
        <v>84</v>
      </c>
      <c r="V1846">
        <v>124.23611243768646</v>
      </c>
      <c r="W1846" s="1" t="s">
        <v>67</v>
      </c>
      <c r="X1846" s="1" t="s">
        <v>249</v>
      </c>
      <c r="Y1846" s="1" t="s">
        <v>54</v>
      </c>
      <c r="Z1846" s="1" t="s">
        <v>55</v>
      </c>
      <c r="AA1846" s="1"/>
      <c r="AD1846" s="1"/>
      <c r="AE1846" s="1"/>
      <c r="AG1846" s="1"/>
      <c r="AL1846" s="1"/>
    </row>
    <row r="1847" spans="1:38" x14ac:dyDescent="0.25">
      <c r="A1847" t="s">
        <v>250</v>
      </c>
      <c r="B1847" s="1" t="s">
        <v>251</v>
      </c>
      <c r="C1847" s="1" t="s">
        <v>252</v>
      </c>
      <c r="D1847" s="1" t="s">
        <v>253</v>
      </c>
      <c r="E1847" s="1" t="s">
        <v>90</v>
      </c>
      <c r="F1847" s="1" t="s">
        <v>153</v>
      </c>
      <c r="G1847" s="1" t="s">
        <v>44</v>
      </c>
      <c r="H1847" s="1" t="s">
        <v>254</v>
      </c>
      <c r="I1847" s="1" t="s">
        <v>90</v>
      </c>
      <c r="J1847" s="1" t="s">
        <v>46</v>
      </c>
      <c r="K1847" s="1" t="s">
        <v>47</v>
      </c>
      <c r="L1847">
        <v>45667</v>
      </c>
      <c r="M1847">
        <v>4</v>
      </c>
      <c r="N1847" s="1" t="s">
        <v>91</v>
      </c>
      <c r="O1847" s="1" t="s">
        <v>49</v>
      </c>
      <c r="P1847" s="1" t="s">
        <v>50</v>
      </c>
      <c r="Q1847">
        <v>2025</v>
      </c>
      <c r="S1847" s="1" t="s">
        <v>51</v>
      </c>
      <c r="T1847">
        <v>33240</v>
      </c>
      <c r="U1847" t="s">
        <v>114</v>
      </c>
      <c r="V1847">
        <v>259.4379566191331</v>
      </c>
      <c r="W1847" s="1" t="s">
        <v>91</v>
      </c>
      <c r="X1847" s="1" t="s">
        <v>53</v>
      </c>
      <c r="Y1847" s="1" t="s">
        <v>78</v>
      </c>
      <c r="Z1847" s="1" t="s">
        <v>55</v>
      </c>
      <c r="AA1847" s="1"/>
      <c r="AD1847" s="1"/>
      <c r="AE1847" s="1"/>
      <c r="AG1847" s="1"/>
      <c r="AL1847" s="1"/>
    </row>
    <row r="1848" spans="1:38" x14ac:dyDescent="0.25">
      <c r="A1848" t="s">
        <v>250</v>
      </c>
      <c r="B1848" s="1" t="s">
        <v>251</v>
      </c>
      <c r="C1848" s="1" t="s">
        <v>252</v>
      </c>
      <c r="D1848" s="1" t="s">
        <v>253</v>
      </c>
      <c r="E1848" s="1" t="s">
        <v>90</v>
      </c>
      <c r="F1848" s="1" t="s">
        <v>194</v>
      </c>
      <c r="G1848" s="1" t="s">
        <v>44</v>
      </c>
      <c r="H1848" s="1" t="s">
        <v>254</v>
      </c>
      <c r="I1848" s="1" t="s">
        <v>90</v>
      </c>
      <c r="J1848" s="1" t="s">
        <v>46</v>
      </c>
      <c r="K1848" s="1" t="s">
        <v>47</v>
      </c>
      <c r="L1848">
        <v>45667</v>
      </c>
      <c r="M1848">
        <v>1</v>
      </c>
      <c r="N1848" s="1" t="s">
        <v>91</v>
      </c>
      <c r="O1848" s="1" t="s">
        <v>49</v>
      </c>
      <c r="P1848" s="1" t="s">
        <v>50</v>
      </c>
      <c r="Q1848">
        <v>2025</v>
      </c>
      <c r="S1848" s="1" t="s">
        <v>51</v>
      </c>
      <c r="T1848">
        <v>31715</v>
      </c>
      <c r="U1848" t="s">
        <v>92</v>
      </c>
      <c r="V1848">
        <v>105.92777901331812</v>
      </c>
      <c r="W1848" s="1" t="s">
        <v>91</v>
      </c>
      <c r="X1848" s="1" t="s">
        <v>53</v>
      </c>
      <c r="Y1848" s="1" t="s">
        <v>54</v>
      </c>
      <c r="Z1848" s="1" t="s">
        <v>55</v>
      </c>
      <c r="AA1848" s="1"/>
      <c r="AD1848" s="1"/>
      <c r="AE1848" s="1"/>
      <c r="AG1848" s="1"/>
      <c r="AL1848" s="1"/>
    </row>
    <row r="1849" spans="1:38" x14ac:dyDescent="0.25">
      <c r="A1849" t="s">
        <v>261</v>
      </c>
      <c r="B1849" s="1" t="s">
        <v>262</v>
      </c>
      <c r="C1849" s="1" t="s">
        <v>665</v>
      </c>
      <c r="D1849" s="1" t="s">
        <v>666</v>
      </c>
      <c r="E1849" s="1" t="s">
        <v>72</v>
      </c>
      <c r="F1849" s="1" t="s">
        <v>119</v>
      </c>
      <c r="G1849" s="1" t="s">
        <v>44</v>
      </c>
      <c r="H1849" s="1" t="s">
        <v>260</v>
      </c>
      <c r="I1849" s="1" t="s">
        <v>72</v>
      </c>
      <c r="J1849" s="1" t="s">
        <v>46</v>
      </c>
      <c r="K1849" s="1" t="s">
        <v>47</v>
      </c>
      <c r="L1849">
        <v>45667</v>
      </c>
      <c r="M1849">
        <v>0.5</v>
      </c>
      <c r="N1849" s="1" t="s">
        <v>73</v>
      </c>
      <c r="O1849" s="1" t="s">
        <v>49</v>
      </c>
      <c r="P1849" s="1" t="s">
        <v>50</v>
      </c>
      <c r="Q1849">
        <v>2025</v>
      </c>
      <c r="R1849" t="s">
        <v>88</v>
      </c>
      <c r="S1849" s="1" t="s">
        <v>51</v>
      </c>
      <c r="T1849">
        <v>33087</v>
      </c>
      <c r="U1849" t="s">
        <v>92</v>
      </c>
      <c r="V1849">
        <v>52.963889506659065</v>
      </c>
      <c r="W1849" s="1" t="s">
        <v>73</v>
      </c>
      <c r="X1849" s="1" t="s">
        <v>53</v>
      </c>
      <c r="Y1849" s="1" t="s">
        <v>54</v>
      </c>
      <c r="Z1849" s="1" t="s">
        <v>55</v>
      </c>
      <c r="AA1849" s="1"/>
      <c r="AD1849" s="1"/>
      <c r="AE1849" s="1"/>
      <c r="AG1849" s="1"/>
      <c r="AL1849" s="1"/>
    </row>
    <row r="1850" spans="1:38" x14ac:dyDescent="0.25">
      <c r="A1850" t="s">
        <v>261</v>
      </c>
      <c r="B1850" s="1" t="s">
        <v>262</v>
      </c>
      <c r="C1850" s="1" t="s">
        <v>665</v>
      </c>
      <c r="D1850" s="1" t="s">
        <v>666</v>
      </c>
      <c r="E1850" s="1" t="s">
        <v>72</v>
      </c>
      <c r="F1850" s="1" t="s">
        <v>734</v>
      </c>
      <c r="G1850" s="1" t="s">
        <v>44</v>
      </c>
      <c r="H1850" s="1" t="s">
        <v>260</v>
      </c>
      <c r="I1850" s="1" t="s">
        <v>72</v>
      </c>
      <c r="J1850" s="1" t="s">
        <v>46</v>
      </c>
      <c r="K1850" s="1" t="s">
        <v>47</v>
      </c>
      <c r="L1850">
        <v>45667</v>
      </c>
      <c r="M1850">
        <v>1</v>
      </c>
      <c r="N1850" s="1" t="s">
        <v>73</v>
      </c>
      <c r="O1850" s="1" t="s">
        <v>49</v>
      </c>
      <c r="P1850" s="1" t="s">
        <v>50</v>
      </c>
      <c r="Q1850">
        <v>2025</v>
      </c>
      <c r="R1850" t="s">
        <v>735</v>
      </c>
      <c r="S1850" s="1" t="s">
        <v>51</v>
      </c>
      <c r="T1850">
        <v>32133</v>
      </c>
      <c r="U1850" t="s">
        <v>114</v>
      </c>
      <c r="V1850">
        <v>64.859489154783276</v>
      </c>
      <c r="W1850" s="1" t="s">
        <v>73</v>
      </c>
      <c r="X1850" s="1" t="s">
        <v>53</v>
      </c>
      <c r="Y1850" s="1" t="s">
        <v>54</v>
      </c>
      <c r="Z1850" s="1" t="s">
        <v>55</v>
      </c>
      <c r="AA1850" s="1"/>
      <c r="AD1850" s="1"/>
      <c r="AE1850" s="1"/>
      <c r="AG1850" s="1"/>
      <c r="AL1850" s="1"/>
    </row>
    <row r="1851" spans="1:38" x14ac:dyDescent="0.25">
      <c r="A1851" t="s">
        <v>667</v>
      </c>
      <c r="B1851" s="1" t="s">
        <v>668</v>
      </c>
      <c r="C1851" s="1" t="s">
        <v>671</v>
      </c>
      <c r="D1851" s="1" t="s">
        <v>672</v>
      </c>
      <c r="E1851" s="1" t="s">
        <v>90</v>
      </c>
      <c r="F1851" s="1" t="s">
        <v>100</v>
      </c>
      <c r="G1851" s="1" t="s">
        <v>44</v>
      </c>
      <c r="H1851" s="1" t="s">
        <v>254</v>
      </c>
      <c r="I1851" s="1" t="s">
        <v>90</v>
      </c>
      <c r="J1851" s="1" t="s">
        <v>46</v>
      </c>
      <c r="K1851" s="1" t="s">
        <v>47</v>
      </c>
      <c r="L1851">
        <v>45667</v>
      </c>
      <c r="M1851">
        <v>8</v>
      </c>
      <c r="N1851" s="1" t="s">
        <v>91</v>
      </c>
      <c r="O1851" s="1" t="s">
        <v>49</v>
      </c>
      <c r="P1851" s="1" t="s">
        <v>50</v>
      </c>
      <c r="Q1851">
        <v>2025</v>
      </c>
      <c r="S1851" s="1" t="s">
        <v>51</v>
      </c>
      <c r="T1851">
        <v>33084</v>
      </c>
      <c r="U1851" t="s">
        <v>101</v>
      </c>
      <c r="V1851">
        <v>597.90885047924041</v>
      </c>
      <c r="W1851" s="1" t="s">
        <v>91</v>
      </c>
      <c r="X1851" s="1" t="s">
        <v>53</v>
      </c>
      <c r="Y1851" s="1" t="s">
        <v>54</v>
      </c>
      <c r="Z1851" s="1" t="s">
        <v>55</v>
      </c>
      <c r="AA1851" s="1"/>
      <c r="AD1851" s="1"/>
      <c r="AE1851" s="1"/>
      <c r="AG1851" s="1"/>
      <c r="AL1851" s="1"/>
    </row>
    <row r="1852" spans="1:38" x14ac:dyDescent="0.25">
      <c r="A1852" t="s">
        <v>736</v>
      </c>
      <c r="B1852" s="1" t="s">
        <v>737</v>
      </c>
      <c r="C1852" s="1" t="s">
        <v>738</v>
      </c>
      <c r="D1852" s="1" t="s">
        <v>739</v>
      </c>
      <c r="E1852" s="1" t="s">
        <v>90</v>
      </c>
      <c r="F1852" s="1" t="s">
        <v>184</v>
      </c>
      <c r="G1852" s="1" t="s">
        <v>44</v>
      </c>
      <c r="H1852" s="1" t="s">
        <v>254</v>
      </c>
      <c r="I1852" s="1" t="s">
        <v>90</v>
      </c>
      <c r="J1852" s="1" t="s">
        <v>46</v>
      </c>
      <c r="K1852" s="1" t="s">
        <v>47</v>
      </c>
      <c r="L1852">
        <v>45667</v>
      </c>
      <c r="M1852">
        <v>5</v>
      </c>
      <c r="N1852" s="1" t="s">
        <v>91</v>
      </c>
      <c r="O1852" s="1" t="s">
        <v>49</v>
      </c>
      <c r="P1852" s="1" t="s">
        <v>50</v>
      </c>
      <c r="Q1852">
        <v>2025</v>
      </c>
      <c r="S1852" s="1" t="s">
        <v>51</v>
      </c>
      <c r="T1852">
        <v>33063</v>
      </c>
      <c r="U1852" t="s">
        <v>185</v>
      </c>
      <c r="V1852">
        <v>291.15813956934983</v>
      </c>
      <c r="W1852" s="1" t="s">
        <v>91</v>
      </c>
      <c r="X1852" s="1" t="s">
        <v>53</v>
      </c>
      <c r="Y1852" s="1" t="s">
        <v>54</v>
      </c>
      <c r="Z1852" s="1" t="s">
        <v>55</v>
      </c>
      <c r="AA1852" s="1"/>
      <c r="AD1852" s="1"/>
      <c r="AE1852" s="1"/>
      <c r="AG1852" s="1"/>
      <c r="AL1852" s="1"/>
    </row>
    <row r="1853" spans="1:38" x14ac:dyDescent="0.25">
      <c r="A1853" t="s">
        <v>673</v>
      </c>
      <c r="B1853" s="1" t="s">
        <v>674</v>
      </c>
      <c r="C1853" s="1" t="s">
        <v>675</v>
      </c>
      <c r="D1853" s="1" t="s">
        <v>676</v>
      </c>
      <c r="E1853" s="1" t="s">
        <v>72</v>
      </c>
      <c r="F1853" s="1" t="s">
        <v>71</v>
      </c>
      <c r="G1853" s="1" t="s">
        <v>44</v>
      </c>
      <c r="H1853" s="1" t="s">
        <v>260</v>
      </c>
      <c r="I1853" s="1" t="s">
        <v>72</v>
      </c>
      <c r="J1853" s="1" t="s">
        <v>46</v>
      </c>
      <c r="K1853" s="1" t="s">
        <v>47</v>
      </c>
      <c r="L1853">
        <v>45667</v>
      </c>
      <c r="M1853">
        <v>3</v>
      </c>
      <c r="N1853" s="1" t="s">
        <v>73</v>
      </c>
      <c r="O1853" s="1" t="s">
        <v>265</v>
      </c>
      <c r="P1853" s="1" t="s">
        <v>50</v>
      </c>
      <c r="Q1853">
        <v>2025</v>
      </c>
      <c r="S1853" s="1" t="s">
        <v>51</v>
      </c>
      <c r="T1853">
        <v>33200</v>
      </c>
      <c r="U1853" t="s">
        <v>52</v>
      </c>
      <c r="V1853">
        <v>269.02516252158307</v>
      </c>
      <c r="W1853" s="1" t="s">
        <v>73</v>
      </c>
      <c r="X1853" s="1" t="s">
        <v>53</v>
      </c>
      <c r="Y1853" s="1" t="s">
        <v>54</v>
      </c>
      <c r="Z1853" s="1" t="s">
        <v>55</v>
      </c>
      <c r="AA1853" s="1"/>
      <c r="AD1853" s="1"/>
      <c r="AE1853" s="1"/>
      <c r="AG1853" s="1"/>
      <c r="AL1853" s="1"/>
    </row>
    <row r="1854" spans="1:38" x14ac:dyDescent="0.25">
      <c r="A1854" t="s">
        <v>673</v>
      </c>
      <c r="B1854" s="1" t="s">
        <v>674</v>
      </c>
      <c r="C1854" s="1" t="s">
        <v>675</v>
      </c>
      <c r="D1854" s="1" t="s">
        <v>676</v>
      </c>
      <c r="E1854" s="1" t="s">
        <v>72</v>
      </c>
      <c r="F1854" s="1" t="s">
        <v>430</v>
      </c>
      <c r="G1854" s="1" t="s">
        <v>44</v>
      </c>
      <c r="H1854" s="1" t="s">
        <v>260</v>
      </c>
      <c r="I1854" s="1" t="s">
        <v>76</v>
      </c>
      <c r="J1854" s="1" t="s">
        <v>46</v>
      </c>
      <c r="K1854" s="1" t="s">
        <v>47</v>
      </c>
      <c r="L1854">
        <v>45667</v>
      </c>
      <c r="M1854">
        <v>0.25</v>
      </c>
      <c r="N1854" s="1" t="s">
        <v>77</v>
      </c>
      <c r="O1854" s="1" t="s">
        <v>265</v>
      </c>
      <c r="P1854" s="1" t="s">
        <v>50</v>
      </c>
      <c r="Q1854">
        <v>2025</v>
      </c>
      <c r="S1854" s="1" t="s">
        <v>51</v>
      </c>
      <c r="T1854">
        <v>32116</v>
      </c>
      <c r="U1854" t="s">
        <v>81</v>
      </c>
      <c r="V1854">
        <v>8.3605394048911883</v>
      </c>
      <c r="W1854" s="1" t="s">
        <v>73</v>
      </c>
      <c r="X1854" s="1" t="s">
        <v>53</v>
      </c>
      <c r="Y1854" s="1" t="s">
        <v>54</v>
      </c>
      <c r="Z1854" s="1" t="s">
        <v>55</v>
      </c>
      <c r="AA1854" s="1"/>
      <c r="AD1854" s="1"/>
      <c r="AE1854" s="1"/>
      <c r="AG1854" s="1"/>
      <c r="AL1854" s="1"/>
    </row>
    <row r="1855" spans="1:38" x14ac:dyDescent="0.25">
      <c r="A1855" t="s">
        <v>673</v>
      </c>
      <c r="B1855" s="1" t="s">
        <v>674</v>
      </c>
      <c r="C1855" s="1" t="s">
        <v>675</v>
      </c>
      <c r="D1855" s="1" t="s">
        <v>676</v>
      </c>
      <c r="E1855" s="1" t="s">
        <v>72</v>
      </c>
      <c r="F1855" s="1" t="s">
        <v>137</v>
      </c>
      <c r="G1855" s="1" t="s">
        <v>44</v>
      </c>
      <c r="H1855" s="1" t="s">
        <v>260</v>
      </c>
      <c r="I1855" s="1" t="s">
        <v>76</v>
      </c>
      <c r="J1855" s="1" t="s">
        <v>46</v>
      </c>
      <c r="K1855" s="1" t="s">
        <v>47</v>
      </c>
      <c r="L1855">
        <v>45667</v>
      </c>
      <c r="M1855">
        <v>0.25</v>
      </c>
      <c r="N1855" s="1" t="s">
        <v>77</v>
      </c>
      <c r="O1855" s="1" t="s">
        <v>265</v>
      </c>
      <c r="P1855" s="1" t="s">
        <v>50</v>
      </c>
      <c r="Q1855">
        <v>2025</v>
      </c>
      <c r="S1855" s="1" t="s">
        <v>51</v>
      </c>
      <c r="T1855">
        <v>32195</v>
      </c>
      <c r="U1855" t="s">
        <v>106</v>
      </c>
      <c r="V1855">
        <v>11.318256281139227</v>
      </c>
      <c r="W1855" s="1" t="s">
        <v>73</v>
      </c>
      <c r="X1855" s="1" t="s">
        <v>53</v>
      </c>
      <c r="Y1855" s="1" t="s">
        <v>54</v>
      </c>
      <c r="Z1855" s="1" t="s">
        <v>55</v>
      </c>
      <c r="AA1855" s="1"/>
      <c r="AD1855" s="1"/>
      <c r="AE1855" s="1"/>
      <c r="AG1855" s="1"/>
      <c r="AL1855" s="1"/>
    </row>
    <row r="1856" spans="1:38" x14ac:dyDescent="0.25">
      <c r="A1856" t="s">
        <v>266</v>
      </c>
      <c r="B1856" s="1" t="s">
        <v>267</v>
      </c>
      <c r="C1856" s="1" t="s">
        <v>742</v>
      </c>
      <c r="D1856" s="1" t="s">
        <v>743</v>
      </c>
      <c r="E1856" s="1" t="s">
        <v>72</v>
      </c>
      <c r="F1856" s="1" t="s">
        <v>137</v>
      </c>
      <c r="G1856" s="1" t="s">
        <v>44</v>
      </c>
      <c r="H1856" s="1" t="s">
        <v>260</v>
      </c>
      <c r="I1856" s="1" t="s">
        <v>76</v>
      </c>
      <c r="J1856" s="1" t="s">
        <v>46</v>
      </c>
      <c r="K1856" s="1" t="s">
        <v>47</v>
      </c>
      <c r="L1856">
        <v>45667</v>
      </c>
      <c r="M1856">
        <v>0.25</v>
      </c>
      <c r="N1856" s="1" t="s">
        <v>77</v>
      </c>
      <c r="O1856" s="1" t="s">
        <v>265</v>
      </c>
      <c r="P1856" s="1" t="s">
        <v>50</v>
      </c>
      <c r="Q1856">
        <v>2025</v>
      </c>
      <c r="S1856" s="1" t="s">
        <v>51</v>
      </c>
      <c r="T1856">
        <v>32195</v>
      </c>
      <c r="U1856" t="s">
        <v>106</v>
      </c>
      <c r="V1856">
        <v>11.318256281139227</v>
      </c>
      <c r="W1856" s="1" t="s">
        <v>73</v>
      </c>
      <c r="X1856" s="1" t="s">
        <v>53</v>
      </c>
      <c r="Y1856" s="1" t="s">
        <v>54</v>
      </c>
      <c r="Z1856" s="1" t="s">
        <v>55</v>
      </c>
      <c r="AA1856" s="1"/>
      <c r="AD1856" s="1"/>
      <c r="AE1856" s="1"/>
      <c r="AG1856" s="1"/>
      <c r="AL1856" s="1"/>
    </row>
    <row r="1857" spans="1:38" x14ac:dyDescent="0.25">
      <c r="A1857" t="s">
        <v>266</v>
      </c>
      <c r="B1857" s="1" t="s">
        <v>267</v>
      </c>
      <c r="C1857" s="1" t="s">
        <v>268</v>
      </c>
      <c r="D1857" s="1" t="s">
        <v>269</v>
      </c>
      <c r="E1857" s="1" t="s">
        <v>72</v>
      </c>
      <c r="F1857" s="1" t="s">
        <v>102</v>
      </c>
      <c r="G1857" s="1" t="s">
        <v>44</v>
      </c>
      <c r="H1857" s="1" t="s">
        <v>260</v>
      </c>
      <c r="I1857" s="1" t="s">
        <v>72</v>
      </c>
      <c r="J1857" s="1" t="s">
        <v>46</v>
      </c>
      <c r="K1857" s="1" t="s">
        <v>47</v>
      </c>
      <c r="L1857">
        <v>45667</v>
      </c>
      <c r="M1857">
        <v>7</v>
      </c>
      <c r="N1857" s="1" t="s">
        <v>73</v>
      </c>
      <c r="O1857" s="1" t="s">
        <v>49</v>
      </c>
      <c r="P1857" s="1" t="s">
        <v>50</v>
      </c>
      <c r="Q1857">
        <v>2025</v>
      </c>
      <c r="S1857" s="1" t="s">
        <v>51</v>
      </c>
      <c r="T1857">
        <v>31883</v>
      </c>
      <c r="U1857" t="s">
        <v>103</v>
      </c>
      <c r="V1857">
        <v>679.56243712666765</v>
      </c>
      <c r="W1857" s="1" t="s">
        <v>73</v>
      </c>
      <c r="X1857" s="1" t="s">
        <v>53</v>
      </c>
      <c r="Y1857" s="1" t="s">
        <v>54</v>
      </c>
      <c r="Z1857" s="1" t="s">
        <v>55</v>
      </c>
      <c r="AA1857" s="1"/>
      <c r="AD1857" s="1"/>
      <c r="AE1857" s="1"/>
      <c r="AG1857" s="1"/>
      <c r="AL1857" s="1"/>
    </row>
    <row r="1858" spans="1:38" x14ac:dyDescent="0.25">
      <c r="A1858" t="s">
        <v>270</v>
      </c>
      <c r="B1858" s="1" t="s">
        <v>271</v>
      </c>
      <c r="C1858" s="1" t="s">
        <v>808</v>
      </c>
      <c r="D1858" s="1" t="s">
        <v>809</v>
      </c>
      <c r="E1858" s="1" t="s">
        <v>72</v>
      </c>
      <c r="F1858" s="1" t="s">
        <v>195</v>
      </c>
      <c r="G1858" s="1" t="s">
        <v>44</v>
      </c>
      <c r="H1858" s="1" t="s">
        <v>260</v>
      </c>
      <c r="I1858" s="1" t="s">
        <v>65</v>
      </c>
      <c r="J1858" s="1" t="s">
        <v>46</v>
      </c>
      <c r="K1858" s="1" t="s">
        <v>47</v>
      </c>
      <c r="L1858">
        <v>45667</v>
      </c>
      <c r="M1858">
        <v>0</v>
      </c>
      <c r="N1858" s="1" t="s">
        <v>67</v>
      </c>
      <c r="O1858" s="1" t="s">
        <v>49</v>
      </c>
      <c r="P1858" s="1" t="s">
        <v>50</v>
      </c>
      <c r="Q1858">
        <v>2025</v>
      </c>
      <c r="S1858" s="1" t="s">
        <v>51</v>
      </c>
      <c r="T1858">
        <v>33064</v>
      </c>
      <c r="U1858" t="s">
        <v>196</v>
      </c>
      <c r="V1858">
        <v>0</v>
      </c>
      <c r="W1858" s="1" t="s">
        <v>73</v>
      </c>
      <c r="X1858" s="1" t="s">
        <v>53</v>
      </c>
      <c r="Y1858" s="1" t="s">
        <v>54</v>
      </c>
      <c r="Z1858" s="1" t="s">
        <v>55</v>
      </c>
      <c r="AA1858" s="1"/>
      <c r="AD1858" s="1"/>
      <c r="AE1858" s="1"/>
      <c r="AG1858" s="1"/>
      <c r="AL1858" s="1"/>
    </row>
    <row r="1859" spans="1:38" x14ac:dyDescent="0.25">
      <c r="A1859" t="s">
        <v>270</v>
      </c>
      <c r="B1859" s="1" t="s">
        <v>271</v>
      </c>
      <c r="C1859" s="1" t="s">
        <v>272</v>
      </c>
      <c r="D1859" s="1" t="s">
        <v>273</v>
      </c>
      <c r="E1859" s="1" t="s">
        <v>72</v>
      </c>
      <c r="F1859" s="1" t="s">
        <v>69</v>
      </c>
      <c r="G1859" s="1" t="s">
        <v>44</v>
      </c>
      <c r="H1859" s="1" t="s">
        <v>260</v>
      </c>
      <c r="I1859" s="1" t="s">
        <v>65</v>
      </c>
      <c r="J1859" s="1" t="s">
        <v>46</v>
      </c>
      <c r="K1859" s="1" t="s">
        <v>47</v>
      </c>
      <c r="L1859">
        <v>45667</v>
      </c>
      <c r="M1859">
        <v>1</v>
      </c>
      <c r="N1859" s="1" t="s">
        <v>67</v>
      </c>
      <c r="O1859" s="1" t="s">
        <v>49</v>
      </c>
      <c r="P1859" s="1" t="s">
        <v>50</v>
      </c>
      <c r="Q1859">
        <v>2025</v>
      </c>
      <c r="S1859" s="1" t="s">
        <v>51</v>
      </c>
      <c r="T1859">
        <v>32208</v>
      </c>
      <c r="U1859" t="s">
        <v>70</v>
      </c>
      <c r="V1859">
        <v>50.629896481345355</v>
      </c>
      <c r="W1859" s="1" t="s">
        <v>73</v>
      </c>
      <c r="X1859" s="1" t="s">
        <v>53</v>
      </c>
      <c r="Y1859" s="1" t="s">
        <v>54</v>
      </c>
      <c r="Z1859" s="1" t="s">
        <v>55</v>
      </c>
      <c r="AA1859" s="1"/>
      <c r="AD1859" s="1"/>
      <c r="AE1859" s="1"/>
      <c r="AG1859" s="1"/>
      <c r="AL1859" s="1"/>
    </row>
    <row r="1860" spans="1:38" x14ac:dyDescent="0.25">
      <c r="A1860" t="s">
        <v>270</v>
      </c>
      <c r="B1860" s="1" t="s">
        <v>271</v>
      </c>
      <c r="C1860" s="1" t="s">
        <v>272</v>
      </c>
      <c r="D1860" s="1" t="s">
        <v>273</v>
      </c>
      <c r="E1860" s="1" t="s">
        <v>72</v>
      </c>
      <c r="F1860" s="1" t="s">
        <v>657</v>
      </c>
      <c r="G1860" s="1" t="s">
        <v>44</v>
      </c>
      <c r="H1860" s="1" t="s">
        <v>260</v>
      </c>
      <c r="I1860" s="1" t="s">
        <v>72</v>
      </c>
      <c r="J1860" s="1" t="s">
        <v>46</v>
      </c>
      <c r="K1860" s="1" t="s">
        <v>47</v>
      </c>
      <c r="L1860">
        <v>45667</v>
      </c>
      <c r="M1860">
        <v>6</v>
      </c>
      <c r="N1860" s="1" t="s">
        <v>73</v>
      </c>
      <c r="O1860" s="1" t="s">
        <v>49</v>
      </c>
      <c r="P1860" s="1" t="s">
        <v>50</v>
      </c>
      <c r="Q1860">
        <v>2025</v>
      </c>
      <c r="R1860" t="s">
        <v>157</v>
      </c>
      <c r="S1860" s="1" t="s">
        <v>51</v>
      </c>
      <c r="T1860">
        <v>32164</v>
      </c>
      <c r="U1860" t="s">
        <v>114</v>
      </c>
      <c r="V1860">
        <v>389.15693492869968</v>
      </c>
      <c r="W1860" s="1" t="s">
        <v>73</v>
      </c>
      <c r="X1860" s="1" t="s">
        <v>53</v>
      </c>
      <c r="Y1860" s="1" t="s">
        <v>54</v>
      </c>
      <c r="Z1860" s="1" t="s">
        <v>55</v>
      </c>
      <c r="AA1860" s="1"/>
      <c r="AD1860" s="1"/>
      <c r="AE1860" s="1"/>
      <c r="AG1860" s="1"/>
      <c r="AL1860" s="1"/>
    </row>
    <row r="1861" spans="1:38" x14ac:dyDescent="0.25">
      <c r="A1861" t="s">
        <v>270</v>
      </c>
      <c r="B1861" s="1" t="s">
        <v>271</v>
      </c>
      <c r="C1861" s="1" t="s">
        <v>272</v>
      </c>
      <c r="D1861" s="1" t="s">
        <v>273</v>
      </c>
      <c r="E1861" s="1" t="s">
        <v>72</v>
      </c>
      <c r="F1861" s="1" t="s">
        <v>119</v>
      </c>
      <c r="G1861" s="1" t="s">
        <v>44</v>
      </c>
      <c r="H1861" s="1" t="s">
        <v>260</v>
      </c>
      <c r="I1861" s="1" t="s">
        <v>72</v>
      </c>
      <c r="J1861" s="1" t="s">
        <v>46</v>
      </c>
      <c r="K1861" s="1" t="s">
        <v>47</v>
      </c>
      <c r="L1861">
        <v>45667</v>
      </c>
      <c r="M1861">
        <v>0.5</v>
      </c>
      <c r="N1861" s="1" t="s">
        <v>73</v>
      </c>
      <c r="O1861" s="1" t="s">
        <v>49</v>
      </c>
      <c r="P1861" s="1" t="s">
        <v>50</v>
      </c>
      <c r="Q1861">
        <v>2025</v>
      </c>
      <c r="R1861" t="s">
        <v>88</v>
      </c>
      <c r="S1861" s="1" t="s">
        <v>51</v>
      </c>
      <c r="T1861">
        <v>33087</v>
      </c>
      <c r="U1861" t="s">
        <v>92</v>
      </c>
      <c r="V1861">
        <v>52.963889506659065</v>
      </c>
      <c r="W1861" s="1" t="s">
        <v>73</v>
      </c>
      <c r="X1861" s="1" t="s">
        <v>53</v>
      </c>
      <c r="Y1861" s="1" t="s">
        <v>54</v>
      </c>
      <c r="Z1861" s="1" t="s">
        <v>55</v>
      </c>
      <c r="AA1861" s="1"/>
      <c r="AD1861" s="1"/>
      <c r="AE1861" s="1"/>
      <c r="AG1861" s="1"/>
      <c r="AL1861" s="1"/>
    </row>
    <row r="1862" spans="1:38" x14ac:dyDescent="0.25">
      <c r="A1862" t="s">
        <v>270</v>
      </c>
      <c r="B1862" s="1" t="s">
        <v>271</v>
      </c>
      <c r="C1862" s="1" t="s">
        <v>272</v>
      </c>
      <c r="D1862" s="1" t="s">
        <v>273</v>
      </c>
      <c r="E1862" s="1" t="s">
        <v>72</v>
      </c>
      <c r="F1862" s="1" t="s">
        <v>734</v>
      </c>
      <c r="G1862" s="1" t="s">
        <v>44</v>
      </c>
      <c r="H1862" s="1" t="s">
        <v>260</v>
      </c>
      <c r="I1862" s="1" t="s">
        <v>72</v>
      </c>
      <c r="J1862" s="1" t="s">
        <v>46</v>
      </c>
      <c r="K1862" s="1" t="s">
        <v>47</v>
      </c>
      <c r="L1862">
        <v>45667</v>
      </c>
      <c r="M1862">
        <v>6</v>
      </c>
      <c r="N1862" s="1" t="s">
        <v>73</v>
      </c>
      <c r="O1862" s="1" t="s">
        <v>49</v>
      </c>
      <c r="P1862" s="1" t="s">
        <v>50</v>
      </c>
      <c r="Q1862">
        <v>2025</v>
      </c>
      <c r="R1862" t="s">
        <v>735</v>
      </c>
      <c r="S1862" s="1" t="s">
        <v>51</v>
      </c>
      <c r="T1862">
        <v>32133</v>
      </c>
      <c r="U1862" t="s">
        <v>114</v>
      </c>
      <c r="V1862">
        <v>389.15693492869968</v>
      </c>
      <c r="W1862" s="1" t="s">
        <v>73</v>
      </c>
      <c r="X1862" s="1" t="s">
        <v>53</v>
      </c>
      <c r="Y1862" s="1" t="s">
        <v>54</v>
      </c>
      <c r="Z1862" s="1" t="s">
        <v>55</v>
      </c>
      <c r="AA1862" s="1"/>
      <c r="AD1862" s="1"/>
      <c r="AE1862" s="1"/>
      <c r="AG1862" s="1"/>
      <c r="AL1862" s="1"/>
    </row>
    <row r="1863" spans="1:38" x14ac:dyDescent="0.25">
      <c r="A1863" t="s">
        <v>270</v>
      </c>
      <c r="B1863" s="1" t="s">
        <v>271</v>
      </c>
      <c r="C1863" s="1" t="s">
        <v>272</v>
      </c>
      <c r="D1863" s="1" t="s">
        <v>273</v>
      </c>
      <c r="E1863" s="1" t="s">
        <v>72</v>
      </c>
      <c r="F1863" s="1" t="s">
        <v>217</v>
      </c>
      <c r="G1863" s="1" t="s">
        <v>44</v>
      </c>
      <c r="H1863" s="1" t="s">
        <v>260</v>
      </c>
      <c r="I1863" s="1" t="s">
        <v>72</v>
      </c>
      <c r="J1863" s="1" t="s">
        <v>46</v>
      </c>
      <c r="K1863" s="1" t="s">
        <v>47</v>
      </c>
      <c r="L1863">
        <v>45667</v>
      </c>
      <c r="M1863">
        <v>6</v>
      </c>
      <c r="N1863" s="1" t="s">
        <v>73</v>
      </c>
      <c r="O1863" s="1" t="s">
        <v>49</v>
      </c>
      <c r="P1863" s="1" t="s">
        <v>50</v>
      </c>
      <c r="Q1863">
        <v>2025</v>
      </c>
      <c r="R1863" t="s">
        <v>129</v>
      </c>
      <c r="S1863" s="1" t="s">
        <v>51</v>
      </c>
      <c r="T1863">
        <v>32205</v>
      </c>
      <c r="U1863" t="s">
        <v>114</v>
      </c>
      <c r="V1863">
        <v>389.15693492869968</v>
      </c>
      <c r="W1863" s="1" t="s">
        <v>73</v>
      </c>
      <c r="X1863" s="1" t="s">
        <v>53</v>
      </c>
      <c r="Y1863" s="1" t="s">
        <v>54</v>
      </c>
      <c r="Z1863" s="1" t="s">
        <v>55</v>
      </c>
      <c r="AA1863" s="1"/>
      <c r="AD1863" s="1"/>
      <c r="AE1863" s="1"/>
      <c r="AG1863" s="1"/>
      <c r="AL1863" s="1"/>
    </row>
    <row r="1864" spans="1:38" x14ac:dyDescent="0.25">
      <c r="A1864" t="s">
        <v>270</v>
      </c>
      <c r="B1864" s="1" t="s">
        <v>271</v>
      </c>
      <c r="C1864" s="1" t="s">
        <v>681</v>
      </c>
      <c r="D1864" s="1" t="s">
        <v>682</v>
      </c>
      <c r="E1864" s="1" t="s">
        <v>72</v>
      </c>
      <c r="F1864" s="1" t="s">
        <v>208</v>
      </c>
      <c r="G1864" s="1" t="s">
        <v>44</v>
      </c>
      <c r="H1864" s="1" t="s">
        <v>260</v>
      </c>
      <c r="I1864" s="1" t="s">
        <v>76</v>
      </c>
      <c r="J1864" s="1" t="s">
        <v>46</v>
      </c>
      <c r="K1864" s="1" t="s">
        <v>47</v>
      </c>
      <c r="L1864">
        <v>45667</v>
      </c>
      <c r="M1864">
        <v>1</v>
      </c>
      <c r="N1864" s="1" t="s">
        <v>77</v>
      </c>
      <c r="O1864" s="1" t="s">
        <v>265</v>
      </c>
      <c r="P1864" s="1" t="s">
        <v>50</v>
      </c>
      <c r="Q1864">
        <v>2025</v>
      </c>
      <c r="S1864" s="1" t="s">
        <v>51</v>
      </c>
      <c r="T1864">
        <v>31906</v>
      </c>
      <c r="U1864" t="s">
        <v>70</v>
      </c>
      <c r="V1864">
        <v>50.629896481345355</v>
      </c>
      <c r="W1864" s="1" t="s">
        <v>73</v>
      </c>
      <c r="X1864" s="1" t="s">
        <v>53</v>
      </c>
      <c r="Y1864" s="1" t="s">
        <v>54</v>
      </c>
      <c r="Z1864" s="1" t="s">
        <v>55</v>
      </c>
      <c r="AA1864" s="1"/>
      <c r="AD1864" s="1"/>
      <c r="AE1864" s="1"/>
      <c r="AG1864" s="1"/>
      <c r="AL1864" s="1"/>
    </row>
    <row r="1865" spans="1:38" x14ac:dyDescent="0.25">
      <c r="A1865" t="s">
        <v>270</v>
      </c>
      <c r="B1865" s="1" t="s">
        <v>271</v>
      </c>
      <c r="C1865" s="1" t="s">
        <v>274</v>
      </c>
      <c r="D1865" s="1" t="s">
        <v>275</v>
      </c>
      <c r="E1865" s="1" t="s">
        <v>72</v>
      </c>
      <c r="F1865" s="1" t="s">
        <v>71</v>
      </c>
      <c r="G1865" s="1" t="s">
        <v>44</v>
      </c>
      <c r="H1865" s="1" t="s">
        <v>260</v>
      </c>
      <c r="I1865" s="1" t="s">
        <v>72</v>
      </c>
      <c r="J1865" s="1" t="s">
        <v>46</v>
      </c>
      <c r="K1865" s="1" t="s">
        <v>47</v>
      </c>
      <c r="L1865">
        <v>45667</v>
      </c>
      <c r="M1865">
        <v>2</v>
      </c>
      <c r="N1865" s="1" t="s">
        <v>73</v>
      </c>
      <c r="O1865" s="1" t="s">
        <v>49</v>
      </c>
      <c r="P1865" s="1" t="s">
        <v>50</v>
      </c>
      <c r="Q1865">
        <v>2025</v>
      </c>
      <c r="S1865" s="1" t="s">
        <v>51</v>
      </c>
      <c r="T1865">
        <v>33200</v>
      </c>
      <c r="U1865" t="s">
        <v>52</v>
      </c>
      <c r="V1865">
        <v>179.35010834772206</v>
      </c>
      <c r="W1865" s="1" t="s">
        <v>73</v>
      </c>
      <c r="X1865" s="1" t="s">
        <v>53</v>
      </c>
      <c r="Y1865" s="1" t="s">
        <v>54</v>
      </c>
      <c r="Z1865" s="1" t="s">
        <v>55</v>
      </c>
      <c r="AA1865" s="1"/>
      <c r="AD1865" s="1"/>
      <c r="AE1865" s="1"/>
      <c r="AG1865" s="1"/>
      <c r="AL1865" s="1"/>
    </row>
    <row r="1866" spans="1:38" x14ac:dyDescent="0.25">
      <c r="A1866" t="s">
        <v>276</v>
      </c>
      <c r="B1866" s="1" t="s">
        <v>277</v>
      </c>
      <c r="C1866" s="1" t="s">
        <v>278</v>
      </c>
      <c r="D1866" s="1" t="s">
        <v>279</v>
      </c>
      <c r="E1866" s="1" t="s">
        <v>42</v>
      </c>
      <c r="F1866" s="1" t="s">
        <v>195</v>
      </c>
      <c r="G1866" s="1" t="s">
        <v>44</v>
      </c>
      <c r="H1866" s="1" t="s">
        <v>45</v>
      </c>
      <c r="I1866" s="1" t="s">
        <v>65</v>
      </c>
      <c r="J1866" s="1" t="s">
        <v>46</v>
      </c>
      <c r="K1866" s="1" t="s">
        <v>47</v>
      </c>
      <c r="L1866">
        <v>45667</v>
      </c>
      <c r="M1866">
        <v>1</v>
      </c>
      <c r="N1866" s="1" t="s">
        <v>67</v>
      </c>
      <c r="O1866" s="1" t="s">
        <v>49</v>
      </c>
      <c r="P1866" s="1" t="s">
        <v>50</v>
      </c>
      <c r="Q1866">
        <v>2025</v>
      </c>
      <c r="S1866" s="1" t="s">
        <v>51</v>
      </c>
      <c r="T1866">
        <v>33064</v>
      </c>
      <c r="U1866" t="s">
        <v>196</v>
      </c>
      <c r="V1866">
        <v>31.908106320169825</v>
      </c>
      <c r="W1866" s="1" t="s">
        <v>48</v>
      </c>
      <c r="X1866" s="1" t="s">
        <v>53</v>
      </c>
      <c r="Y1866" s="1" t="s">
        <v>54</v>
      </c>
      <c r="Z1866" s="1" t="s">
        <v>55</v>
      </c>
      <c r="AA1866" s="1"/>
      <c r="AD1866" s="1"/>
      <c r="AE1866" s="1"/>
      <c r="AG1866" s="1"/>
      <c r="AL1866" s="1"/>
    </row>
    <row r="1867" spans="1:38" x14ac:dyDescent="0.25">
      <c r="A1867" t="s">
        <v>276</v>
      </c>
      <c r="B1867" s="1" t="s">
        <v>277</v>
      </c>
      <c r="C1867" s="1" t="s">
        <v>278</v>
      </c>
      <c r="D1867" s="1" t="s">
        <v>279</v>
      </c>
      <c r="E1867" s="1" t="s">
        <v>42</v>
      </c>
      <c r="F1867" s="1" t="s">
        <v>259</v>
      </c>
      <c r="G1867" s="1" t="s">
        <v>44</v>
      </c>
      <c r="H1867" s="1" t="s">
        <v>45</v>
      </c>
      <c r="I1867" s="1" t="s">
        <v>165</v>
      </c>
      <c r="J1867" s="1" t="s">
        <v>46</v>
      </c>
      <c r="K1867" s="1" t="s">
        <v>47</v>
      </c>
      <c r="L1867">
        <v>45667</v>
      </c>
      <c r="M1867">
        <v>0.5</v>
      </c>
      <c r="N1867" s="1" t="s">
        <v>166</v>
      </c>
      <c r="O1867" s="1" t="s">
        <v>49</v>
      </c>
      <c r="P1867" s="1" t="s">
        <v>50</v>
      </c>
      <c r="Q1867">
        <v>2025</v>
      </c>
      <c r="R1867" t="s">
        <v>88</v>
      </c>
      <c r="S1867" s="1" t="s">
        <v>51</v>
      </c>
      <c r="T1867">
        <v>31884</v>
      </c>
      <c r="U1867" t="s">
        <v>193</v>
      </c>
      <c r="V1867">
        <v>68.73012597268081</v>
      </c>
      <c r="W1867" s="1" t="s">
        <v>48</v>
      </c>
      <c r="X1867" s="1" t="s">
        <v>53</v>
      </c>
      <c r="Y1867" s="1" t="s">
        <v>54</v>
      </c>
      <c r="Z1867" s="1" t="s">
        <v>55</v>
      </c>
      <c r="AA1867" s="1"/>
      <c r="AD1867" s="1"/>
      <c r="AE1867" s="1"/>
      <c r="AG1867" s="1"/>
      <c r="AL1867" s="1"/>
    </row>
    <row r="1868" spans="1:38" x14ac:dyDescent="0.25">
      <c r="A1868" t="s">
        <v>280</v>
      </c>
      <c r="B1868" s="1" t="s">
        <v>281</v>
      </c>
      <c r="C1868" s="1" t="s">
        <v>286</v>
      </c>
      <c r="D1868" s="1" t="s">
        <v>287</v>
      </c>
      <c r="E1868" s="1" t="s">
        <v>65</v>
      </c>
      <c r="F1868" s="1" t="s">
        <v>131</v>
      </c>
      <c r="G1868" s="1" t="s">
        <v>44</v>
      </c>
      <c r="H1868" s="1" t="s">
        <v>241</v>
      </c>
      <c r="I1868" s="1" t="s">
        <v>72</v>
      </c>
      <c r="J1868" s="1" t="s">
        <v>46</v>
      </c>
      <c r="K1868" s="1" t="s">
        <v>47</v>
      </c>
      <c r="L1868">
        <v>45667</v>
      </c>
      <c r="M1868">
        <v>2</v>
      </c>
      <c r="N1868" s="1" t="s">
        <v>73</v>
      </c>
      <c r="O1868" s="1" t="s">
        <v>49</v>
      </c>
      <c r="P1868" s="1" t="s">
        <v>50</v>
      </c>
      <c r="Q1868">
        <v>2025</v>
      </c>
      <c r="S1868" s="1" t="s">
        <v>51</v>
      </c>
      <c r="T1868">
        <v>33008</v>
      </c>
      <c r="U1868" t="s">
        <v>132</v>
      </c>
      <c r="V1868">
        <v>245.49073564879967</v>
      </c>
      <c r="W1868" s="1" t="s">
        <v>67</v>
      </c>
      <c r="X1868" s="1" t="s">
        <v>53</v>
      </c>
      <c r="Y1868" s="1" t="s">
        <v>54</v>
      </c>
      <c r="Z1868" s="1" t="s">
        <v>55</v>
      </c>
      <c r="AA1868" s="1"/>
      <c r="AD1868" s="1"/>
      <c r="AE1868" s="1"/>
      <c r="AG1868" s="1"/>
      <c r="AL1868" s="1"/>
    </row>
    <row r="1869" spans="1:38" x14ac:dyDescent="0.25">
      <c r="A1869" t="s">
        <v>288</v>
      </c>
      <c r="B1869" s="1" t="s">
        <v>289</v>
      </c>
      <c r="C1869" s="1" t="s">
        <v>883</v>
      </c>
      <c r="D1869" s="1" t="s">
        <v>884</v>
      </c>
      <c r="E1869" s="1" t="s">
        <v>90</v>
      </c>
      <c r="F1869" s="1" t="s">
        <v>168</v>
      </c>
      <c r="G1869" s="1" t="s">
        <v>44</v>
      </c>
      <c r="H1869" s="1" t="s">
        <v>254</v>
      </c>
      <c r="I1869" s="1" t="s">
        <v>76</v>
      </c>
      <c r="J1869" s="1" t="s">
        <v>46</v>
      </c>
      <c r="K1869" s="1" t="s">
        <v>47</v>
      </c>
      <c r="L1869">
        <v>45667</v>
      </c>
      <c r="M1869">
        <v>0.75</v>
      </c>
      <c r="N1869" s="1" t="s">
        <v>77</v>
      </c>
      <c r="O1869" s="1" t="s">
        <v>265</v>
      </c>
      <c r="P1869" s="1" t="s">
        <v>50</v>
      </c>
      <c r="Q1869">
        <v>2025</v>
      </c>
      <c r="S1869" s="1" t="s">
        <v>51</v>
      </c>
      <c r="T1869">
        <v>33027</v>
      </c>
      <c r="U1869" t="s">
        <v>106</v>
      </c>
      <c r="V1869">
        <v>33.954768843417682</v>
      </c>
      <c r="W1869" s="1" t="s">
        <v>91</v>
      </c>
      <c r="X1869" s="1" t="s">
        <v>53</v>
      </c>
      <c r="Y1869" s="1" t="s">
        <v>54</v>
      </c>
      <c r="Z1869" s="1" t="s">
        <v>55</v>
      </c>
      <c r="AA1869" s="1"/>
      <c r="AD1869" s="1"/>
      <c r="AE1869" s="1"/>
      <c r="AG1869" s="1"/>
      <c r="AL1869" s="1"/>
    </row>
    <row r="1870" spans="1:38" x14ac:dyDescent="0.25">
      <c r="A1870" t="s">
        <v>292</v>
      </c>
      <c r="B1870" s="1" t="s">
        <v>293</v>
      </c>
      <c r="C1870" s="1" t="s">
        <v>294</v>
      </c>
      <c r="D1870" s="1" t="s">
        <v>295</v>
      </c>
      <c r="E1870" s="1" t="s">
        <v>65</v>
      </c>
      <c r="F1870" s="1" t="s">
        <v>87</v>
      </c>
      <c r="G1870" s="1" t="s">
        <v>44</v>
      </c>
      <c r="H1870" s="1" t="s">
        <v>241</v>
      </c>
      <c r="I1870" s="1" t="s">
        <v>65</v>
      </c>
      <c r="J1870" s="1" t="s">
        <v>46</v>
      </c>
      <c r="K1870" s="1" t="s">
        <v>47</v>
      </c>
      <c r="L1870">
        <v>45667</v>
      </c>
      <c r="M1870">
        <v>0.9</v>
      </c>
      <c r="N1870" s="1" t="s">
        <v>67</v>
      </c>
      <c r="O1870" s="1" t="s">
        <v>49</v>
      </c>
      <c r="P1870" s="1" t="s">
        <v>50</v>
      </c>
      <c r="Q1870">
        <v>2025</v>
      </c>
      <c r="R1870" t="s">
        <v>88</v>
      </c>
      <c r="S1870" s="1" t="s">
        <v>51</v>
      </c>
      <c r="T1870">
        <v>33005</v>
      </c>
      <c r="U1870">
        <v>0</v>
      </c>
      <c r="V1870">
        <v>0</v>
      </c>
      <c r="W1870" s="1" t="s">
        <v>67</v>
      </c>
      <c r="X1870" s="1" t="s">
        <v>53</v>
      </c>
      <c r="Y1870" s="1" t="s">
        <v>54</v>
      </c>
      <c r="Z1870" s="1" t="s">
        <v>55</v>
      </c>
      <c r="AA1870" s="1"/>
      <c r="AD1870" s="1"/>
      <c r="AE1870" s="1"/>
      <c r="AG1870" s="1"/>
      <c r="AL1870" s="1"/>
    </row>
    <row r="1871" spans="1:38" x14ac:dyDescent="0.25">
      <c r="A1871" t="s">
        <v>296</v>
      </c>
      <c r="B1871" s="1" t="s">
        <v>297</v>
      </c>
      <c r="C1871" s="1" t="s">
        <v>298</v>
      </c>
      <c r="D1871" s="1" t="s">
        <v>299</v>
      </c>
      <c r="E1871" s="1" t="s">
        <v>42</v>
      </c>
      <c r="F1871" s="1" t="s">
        <v>152</v>
      </c>
      <c r="G1871" s="1" t="s">
        <v>44</v>
      </c>
      <c r="H1871" s="1" t="s">
        <v>45</v>
      </c>
      <c r="I1871" s="1" t="s">
        <v>42</v>
      </c>
      <c r="J1871" s="1" t="s">
        <v>46</v>
      </c>
      <c r="K1871" s="1" t="s">
        <v>47</v>
      </c>
      <c r="L1871">
        <v>45667</v>
      </c>
      <c r="M1871">
        <v>0</v>
      </c>
      <c r="N1871" s="1" t="s">
        <v>48</v>
      </c>
      <c r="O1871" s="1" t="s">
        <v>49</v>
      </c>
      <c r="P1871" s="1" t="s">
        <v>50</v>
      </c>
      <c r="Q1871">
        <v>2025</v>
      </c>
      <c r="S1871" s="1" t="s">
        <v>51</v>
      </c>
      <c r="T1871">
        <v>33250</v>
      </c>
      <c r="U1871" t="s">
        <v>111</v>
      </c>
      <c r="V1871">
        <v>0</v>
      </c>
      <c r="W1871" s="1" t="s">
        <v>48</v>
      </c>
      <c r="X1871" s="1" t="s">
        <v>53</v>
      </c>
      <c r="Y1871" s="1" t="s">
        <v>78</v>
      </c>
      <c r="Z1871" s="1" t="s">
        <v>55</v>
      </c>
      <c r="AA1871" s="1"/>
      <c r="AD1871" s="1"/>
      <c r="AE1871" s="1"/>
      <c r="AG1871" s="1"/>
      <c r="AL1871" s="1"/>
    </row>
    <row r="1872" spans="1:38" x14ac:dyDescent="0.25">
      <c r="A1872" t="s">
        <v>296</v>
      </c>
      <c r="B1872" s="1" t="s">
        <v>297</v>
      </c>
      <c r="C1872" s="1" t="s">
        <v>298</v>
      </c>
      <c r="D1872" s="1" t="s">
        <v>299</v>
      </c>
      <c r="E1872" s="1" t="s">
        <v>42</v>
      </c>
      <c r="F1872" s="1" t="s">
        <v>200</v>
      </c>
      <c r="G1872" s="1" t="s">
        <v>44</v>
      </c>
      <c r="H1872" s="1" t="s">
        <v>45</v>
      </c>
      <c r="I1872" s="1" t="s">
        <v>42</v>
      </c>
      <c r="J1872" s="1" t="s">
        <v>46</v>
      </c>
      <c r="K1872" s="1" t="s">
        <v>47</v>
      </c>
      <c r="L1872">
        <v>45667</v>
      </c>
      <c r="M1872">
        <v>0</v>
      </c>
      <c r="N1872" s="1" t="s">
        <v>48</v>
      </c>
      <c r="O1872" s="1" t="s">
        <v>49</v>
      </c>
      <c r="P1872" s="1" t="s">
        <v>50</v>
      </c>
      <c r="Q1872">
        <v>2025</v>
      </c>
      <c r="S1872" s="1" t="s">
        <v>51</v>
      </c>
      <c r="T1872">
        <v>33171</v>
      </c>
      <c r="U1872" t="s">
        <v>109</v>
      </c>
      <c r="V1872">
        <v>0</v>
      </c>
      <c r="W1872" s="1" t="s">
        <v>48</v>
      </c>
      <c r="X1872" s="1" t="s">
        <v>53</v>
      </c>
      <c r="Y1872" s="1" t="s">
        <v>54</v>
      </c>
      <c r="Z1872" s="1" t="s">
        <v>55</v>
      </c>
      <c r="AA1872" s="1"/>
      <c r="AD1872" s="1"/>
      <c r="AE1872" s="1"/>
      <c r="AG1872" s="1"/>
      <c r="AL1872" s="1"/>
    </row>
    <row r="1873" spans="1:38" x14ac:dyDescent="0.25">
      <c r="A1873" t="s">
        <v>300</v>
      </c>
      <c r="B1873" s="1" t="s">
        <v>301</v>
      </c>
      <c r="C1873" s="1" t="s">
        <v>302</v>
      </c>
      <c r="D1873" s="1" t="s">
        <v>303</v>
      </c>
      <c r="E1873" s="1" t="s">
        <v>42</v>
      </c>
      <c r="F1873" s="1" t="s">
        <v>226</v>
      </c>
      <c r="G1873" s="1" t="s">
        <v>44</v>
      </c>
      <c r="H1873" s="1" t="s">
        <v>45</v>
      </c>
      <c r="I1873" s="1" t="s">
        <v>42</v>
      </c>
      <c r="J1873" s="1" t="s">
        <v>46</v>
      </c>
      <c r="K1873" s="1" t="s">
        <v>47</v>
      </c>
      <c r="L1873">
        <v>45667</v>
      </c>
      <c r="M1873">
        <v>8</v>
      </c>
      <c r="N1873" s="1" t="s">
        <v>48</v>
      </c>
      <c r="O1873" s="1" t="s">
        <v>49</v>
      </c>
      <c r="P1873" s="1" t="s">
        <v>50</v>
      </c>
      <c r="Q1873">
        <v>2025</v>
      </c>
      <c r="S1873" s="1" t="s">
        <v>51</v>
      </c>
      <c r="T1873">
        <v>33179</v>
      </c>
      <c r="U1873" t="s">
        <v>225</v>
      </c>
      <c r="V1873">
        <v>280.93591587282054</v>
      </c>
      <c r="W1873" s="1" t="s">
        <v>48</v>
      </c>
      <c r="X1873" s="1" t="s">
        <v>53</v>
      </c>
      <c r="Y1873" s="1" t="s">
        <v>54</v>
      </c>
      <c r="Z1873" s="1" t="s">
        <v>55</v>
      </c>
      <c r="AA1873" s="1"/>
      <c r="AD1873" s="1"/>
      <c r="AE1873" s="1"/>
      <c r="AG1873" s="1"/>
      <c r="AL1873" s="1"/>
    </row>
    <row r="1874" spans="1:38" x14ac:dyDescent="0.25">
      <c r="A1874" t="s">
        <v>308</v>
      </c>
      <c r="B1874" s="1" t="s">
        <v>309</v>
      </c>
      <c r="C1874" s="1" t="s">
        <v>310</v>
      </c>
      <c r="D1874" s="1" t="s">
        <v>311</v>
      </c>
      <c r="E1874" s="1" t="s">
        <v>42</v>
      </c>
      <c r="F1874" s="1" t="s">
        <v>158</v>
      </c>
      <c r="G1874" s="1" t="s">
        <v>44</v>
      </c>
      <c r="H1874" s="1" t="s">
        <v>45</v>
      </c>
      <c r="I1874" s="1" t="s">
        <v>42</v>
      </c>
      <c r="J1874" s="1" t="s">
        <v>46</v>
      </c>
      <c r="K1874" s="1" t="s">
        <v>47</v>
      </c>
      <c r="L1874">
        <v>45667</v>
      </c>
      <c r="M1874">
        <v>4</v>
      </c>
      <c r="N1874" s="1" t="s">
        <v>48</v>
      </c>
      <c r="O1874" s="1" t="s">
        <v>49</v>
      </c>
      <c r="P1874" s="1" t="s">
        <v>50</v>
      </c>
      <c r="Q1874">
        <v>2025</v>
      </c>
      <c r="S1874" s="1" t="s">
        <v>51</v>
      </c>
      <c r="T1874">
        <v>33227</v>
      </c>
      <c r="U1874" t="s">
        <v>132</v>
      </c>
      <c r="V1874">
        <v>490.98147129759934</v>
      </c>
      <c r="W1874" s="1" t="s">
        <v>48</v>
      </c>
      <c r="X1874" s="1" t="s">
        <v>53</v>
      </c>
      <c r="Y1874" s="1" t="s">
        <v>78</v>
      </c>
      <c r="Z1874" s="1" t="s">
        <v>55</v>
      </c>
      <c r="AA1874" s="1"/>
      <c r="AD1874" s="1"/>
      <c r="AE1874" s="1"/>
      <c r="AG1874" s="1"/>
      <c r="AL1874" s="1"/>
    </row>
    <row r="1875" spans="1:38" x14ac:dyDescent="0.25">
      <c r="A1875" t="s">
        <v>308</v>
      </c>
      <c r="B1875" s="1" t="s">
        <v>309</v>
      </c>
      <c r="C1875" s="1" t="s">
        <v>310</v>
      </c>
      <c r="D1875" s="1" t="s">
        <v>311</v>
      </c>
      <c r="E1875" s="1" t="s">
        <v>42</v>
      </c>
      <c r="F1875" s="1" t="s">
        <v>195</v>
      </c>
      <c r="G1875" s="1" t="s">
        <v>44</v>
      </c>
      <c r="H1875" s="1" t="s">
        <v>45</v>
      </c>
      <c r="I1875" s="1" t="s">
        <v>65</v>
      </c>
      <c r="J1875" s="1" t="s">
        <v>46</v>
      </c>
      <c r="K1875" s="1" t="s">
        <v>47</v>
      </c>
      <c r="L1875">
        <v>45667</v>
      </c>
      <c r="M1875">
        <v>1</v>
      </c>
      <c r="N1875" s="1" t="s">
        <v>67</v>
      </c>
      <c r="O1875" s="1" t="s">
        <v>49</v>
      </c>
      <c r="P1875" s="1" t="s">
        <v>50</v>
      </c>
      <c r="Q1875">
        <v>2025</v>
      </c>
      <c r="S1875" s="1" t="s">
        <v>51</v>
      </c>
      <c r="T1875">
        <v>33064</v>
      </c>
      <c r="U1875" t="s">
        <v>196</v>
      </c>
      <c r="V1875">
        <v>31.908106320169825</v>
      </c>
      <c r="W1875" s="1" t="s">
        <v>48</v>
      </c>
      <c r="X1875" s="1" t="s">
        <v>53</v>
      </c>
      <c r="Y1875" s="1" t="s">
        <v>54</v>
      </c>
      <c r="Z1875" s="1" t="s">
        <v>55</v>
      </c>
      <c r="AA1875" s="1"/>
      <c r="AD1875" s="1"/>
      <c r="AE1875" s="1"/>
      <c r="AG1875" s="1"/>
      <c r="AL1875" s="1"/>
    </row>
    <row r="1876" spans="1:38" x14ac:dyDescent="0.25">
      <c r="A1876" t="s">
        <v>312</v>
      </c>
      <c r="B1876" s="1" t="s">
        <v>313</v>
      </c>
      <c r="C1876" s="1" t="s">
        <v>748</v>
      </c>
      <c r="D1876" s="1" t="s">
        <v>749</v>
      </c>
      <c r="E1876" s="1" t="s">
        <v>90</v>
      </c>
      <c r="F1876" s="1" t="s">
        <v>137</v>
      </c>
      <c r="G1876" s="1" t="s">
        <v>44</v>
      </c>
      <c r="H1876" s="1" t="s">
        <v>254</v>
      </c>
      <c r="I1876" s="1" t="s">
        <v>76</v>
      </c>
      <c r="J1876" s="1" t="s">
        <v>46</v>
      </c>
      <c r="K1876" s="1" t="s">
        <v>47</v>
      </c>
      <c r="L1876">
        <v>45667</v>
      </c>
      <c r="M1876">
        <v>0.25</v>
      </c>
      <c r="N1876" s="1" t="s">
        <v>77</v>
      </c>
      <c r="O1876" s="1" t="s">
        <v>265</v>
      </c>
      <c r="P1876" s="1" t="s">
        <v>50</v>
      </c>
      <c r="Q1876">
        <v>2025</v>
      </c>
      <c r="S1876" s="1" t="s">
        <v>51</v>
      </c>
      <c r="T1876">
        <v>32195</v>
      </c>
      <c r="U1876" t="s">
        <v>106</v>
      </c>
      <c r="V1876">
        <v>11.318256281139227</v>
      </c>
      <c r="W1876" s="1" t="s">
        <v>91</v>
      </c>
      <c r="X1876" s="1" t="s">
        <v>53</v>
      </c>
      <c r="Y1876" s="1" t="s">
        <v>54</v>
      </c>
      <c r="Z1876" s="1" t="s">
        <v>55</v>
      </c>
      <c r="AA1876" s="1"/>
      <c r="AD1876" s="1"/>
      <c r="AE1876" s="1"/>
      <c r="AG1876" s="1"/>
      <c r="AL1876" s="1"/>
    </row>
    <row r="1877" spans="1:38" x14ac:dyDescent="0.25">
      <c r="A1877" t="s">
        <v>312</v>
      </c>
      <c r="B1877" s="1" t="s">
        <v>313</v>
      </c>
      <c r="C1877" s="1" t="s">
        <v>748</v>
      </c>
      <c r="D1877" s="1" t="s">
        <v>749</v>
      </c>
      <c r="E1877" s="1" t="s">
        <v>90</v>
      </c>
      <c r="F1877" s="1" t="s">
        <v>168</v>
      </c>
      <c r="G1877" s="1" t="s">
        <v>44</v>
      </c>
      <c r="H1877" s="1" t="s">
        <v>254</v>
      </c>
      <c r="I1877" s="1" t="s">
        <v>76</v>
      </c>
      <c r="J1877" s="1" t="s">
        <v>46</v>
      </c>
      <c r="K1877" s="1" t="s">
        <v>47</v>
      </c>
      <c r="L1877">
        <v>45667</v>
      </c>
      <c r="M1877">
        <v>0.25</v>
      </c>
      <c r="N1877" s="1" t="s">
        <v>77</v>
      </c>
      <c r="O1877" s="1" t="s">
        <v>265</v>
      </c>
      <c r="P1877" s="1" t="s">
        <v>50</v>
      </c>
      <c r="Q1877">
        <v>2025</v>
      </c>
      <c r="S1877" s="1" t="s">
        <v>51</v>
      </c>
      <c r="T1877">
        <v>33027</v>
      </c>
      <c r="U1877" t="s">
        <v>106</v>
      </c>
      <c r="V1877">
        <v>11.318256281139227</v>
      </c>
      <c r="W1877" s="1" t="s">
        <v>91</v>
      </c>
      <c r="X1877" s="1" t="s">
        <v>53</v>
      </c>
      <c r="Y1877" s="1" t="s">
        <v>54</v>
      </c>
      <c r="Z1877" s="1" t="s">
        <v>55</v>
      </c>
      <c r="AA1877" s="1"/>
      <c r="AD1877" s="1"/>
      <c r="AE1877" s="1"/>
      <c r="AG1877" s="1"/>
      <c r="AL1877" s="1"/>
    </row>
    <row r="1878" spans="1:38" x14ac:dyDescent="0.25">
      <c r="A1878" t="s">
        <v>316</v>
      </c>
      <c r="B1878" s="1" t="s">
        <v>317</v>
      </c>
      <c r="C1878" s="1" t="s">
        <v>318</v>
      </c>
      <c r="D1878" s="1" t="s">
        <v>319</v>
      </c>
      <c r="E1878" s="1" t="s">
        <v>42</v>
      </c>
      <c r="F1878" s="1" t="s">
        <v>152</v>
      </c>
      <c r="G1878" s="1" t="s">
        <v>44</v>
      </c>
      <c r="H1878" s="1" t="s">
        <v>45</v>
      </c>
      <c r="I1878" s="1" t="s">
        <v>42</v>
      </c>
      <c r="J1878" s="1" t="s">
        <v>46</v>
      </c>
      <c r="K1878" s="1" t="s">
        <v>47</v>
      </c>
      <c r="L1878">
        <v>45667</v>
      </c>
      <c r="M1878">
        <v>2</v>
      </c>
      <c r="N1878" s="1" t="s">
        <v>48</v>
      </c>
      <c r="O1878" s="1" t="s">
        <v>49</v>
      </c>
      <c r="P1878" s="1" t="s">
        <v>50</v>
      </c>
      <c r="Q1878">
        <v>2025</v>
      </c>
      <c r="S1878" s="1" t="s">
        <v>51</v>
      </c>
      <c r="T1878">
        <v>33250</v>
      </c>
      <c r="U1878" t="s">
        <v>111</v>
      </c>
      <c r="V1878">
        <v>164.7690801085669</v>
      </c>
      <c r="W1878" s="1" t="s">
        <v>48</v>
      </c>
      <c r="X1878" s="1" t="s">
        <v>53</v>
      </c>
      <c r="Y1878" s="1" t="s">
        <v>78</v>
      </c>
      <c r="Z1878" s="1" t="s">
        <v>55</v>
      </c>
      <c r="AA1878" s="1"/>
      <c r="AD1878" s="1"/>
      <c r="AE1878" s="1"/>
      <c r="AG1878" s="1"/>
      <c r="AL1878" s="1"/>
    </row>
    <row r="1879" spans="1:38" x14ac:dyDescent="0.25">
      <c r="A1879" t="s">
        <v>316</v>
      </c>
      <c r="B1879" s="1" t="s">
        <v>317</v>
      </c>
      <c r="C1879" s="1" t="s">
        <v>318</v>
      </c>
      <c r="D1879" s="1" t="s">
        <v>319</v>
      </c>
      <c r="E1879" s="1" t="s">
        <v>42</v>
      </c>
      <c r="F1879" s="1" t="s">
        <v>204</v>
      </c>
      <c r="G1879" s="1" t="s">
        <v>44</v>
      </c>
      <c r="H1879" s="1" t="s">
        <v>45</v>
      </c>
      <c r="I1879" s="1" t="s">
        <v>72</v>
      </c>
      <c r="J1879" s="1" t="s">
        <v>46</v>
      </c>
      <c r="K1879" s="1" t="s">
        <v>47</v>
      </c>
      <c r="L1879">
        <v>45667</v>
      </c>
      <c r="M1879">
        <v>8</v>
      </c>
      <c r="N1879" s="1" t="s">
        <v>73</v>
      </c>
      <c r="O1879" s="1" t="s">
        <v>49</v>
      </c>
      <c r="P1879" s="1" t="s">
        <v>50</v>
      </c>
      <c r="Q1879">
        <v>2025</v>
      </c>
      <c r="S1879" s="1" t="s">
        <v>51</v>
      </c>
      <c r="T1879">
        <v>33191</v>
      </c>
      <c r="U1879" t="s">
        <v>114</v>
      </c>
      <c r="V1879">
        <v>518.87591323826621</v>
      </c>
      <c r="W1879" s="1" t="s">
        <v>48</v>
      </c>
      <c r="X1879" s="1" t="s">
        <v>53</v>
      </c>
      <c r="Y1879" s="1" t="s">
        <v>54</v>
      </c>
      <c r="Z1879" s="1" t="s">
        <v>55</v>
      </c>
      <c r="AA1879" s="1"/>
      <c r="AD1879" s="1"/>
      <c r="AE1879" s="1"/>
      <c r="AG1879" s="1"/>
      <c r="AL1879" s="1"/>
    </row>
    <row r="1880" spans="1:38" x14ac:dyDescent="0.25">
      <c r="A1880" t="s">
        <v>316</v>
      </c>
      <c r="B1880" s="1" t="s">
        <v>317</v>
      </c>
      <c r="C1880" s="1" t="s">
        <v>318</v>
      </c>
      <c r="D1880" s="1" t="s">
        <v>319</v>
      </c>
      <c r="E1880" s="1" t="s">
        <v>42</v>
      </c>
      <c r="F1880" s="1" t="s">
        <v>226</v>
      </c>
      <c r="G1880" s="1" t="s">
        <v>44</v>
      </c>
      <c r="H1880" s="1" t="s">
        <v>45</v>
      </c>
      <c r="I1880" s="1" t="s">
        <v>42</v>
      </c>
      <c r="J1880" s="1" t="s">
        <v>46</v>
      </c>
      <c r="K1880" s="1" t="s">
        <v>47</v>
      </c>
      <c r="L1880">
        <v>45667</v>
      </c>
      <c r="M1880">
        <v>0</v>
      </c>
      <c r="N1880" s="1" t="s">
        <v>48</v>
      </c>
      <c r="O1880" s="1" t="s">
        <v>49</v>
      </c>
      <c r="P1880" s="1" t="s">
        <v>50</v>
      </c>
      <c r="Q1880">
        <v>2025</v>
      </c>
      <c r="S1880" s="1" t="s">
        <v>51</v>
      </c>
      <c r="T1880">
        <v>33179</v>
      </c>
      <c r="U1880" t="s">
        <v>225</v>
      </c>
      <c r="V1880">
        <v>0</v>
      </c>
      <c r="W1880" s="1" t="s">
        <v>48</v>
      </c>
      <c r="X1880" s="1" t="s">
        <v>53</v>
      </c>
      <c r="Y1880" s="1" t="s">
        <v>54</v>
      </c>
      <c r="Z1880" s="1" t="s">
        <v>55</v>
      </c>
      <c r="AA1880" s="1"/>
      <c r="AD1880" s="1"/>
      <c r="AE1880" s="1"/>
      <c r="AG1880" s="1"/>
      <c r="AL1880" s="1"/>
    </row>
    <row r="1881" spans="1:38" x14ac:dyDescent="0.25">
      <c r="A1881" t="s">
        <v>321</v>
      </c>
      <c r="B1881" s="1" t="s">
        <v>322</v>
      </c>
      <c r="C1881" s="1" t="s">
        <v>323</v>
      </c>
      <c r="D1881" s="1" t="s">
        <v>324</v>
      </c>
      <c r="E1881" s="1" t="s">
        <v>42</v>
      </c>
      <c r="F1881" s="1" t="s">
        <v>107</v>
      </c>
      <c r="G1881" s="1" t="s">
        <v>44</v>
      </c>
      <c r="H1881" s="1" t="s">
        <v>45</v>
      </c>
      <c r="I1881" s="1" t="s">
        <v>42</v>
      </c>
      <c r="J1881" s="1" t="s">
        <v>46</v>
      </c>
      <c r="K1881" s="1" t="s">
        <v>47</v>
      </c>
      <c r="L1881">
        <v>45667</v>
      </c>
      <c r="M1881">
        <v>9</v>
      </c>
      <c r="N1881" s="1" t="s">
        <v>48</v>
      </c>
      <c r="O1881" s="1" t="s">
        <v>49</v>
      </c>
      <c r="P1881" s="1" t="s">
        <v>50</v>
      </c>
      <c r="Q1881">
        <v>2025</v>
      </c>
      <c r="S1881" s="1" t="s">
        <v>51</v>
      </c>
      <c r="T1881">
        <v>33121</v>
      </c>
      <c r="U1881" t="s">
        <v>101</v>
      </c>
      <c r="V1881">
        <v>672.64745678914551</v>
      </c>
      <c r="W1881" s="1" t="s">
        <v>48</v>
      </c>
      <c r="X1881" s="1" t="s">
        <v>53</v>
      </c>
      <c r="Y1881" s="1" t="s">
        <v>54</v>
      </c>
      <c r="Z1881" s="1" t="s">
        <v>55</v>
      </c>
      <c r="AA1881" s="1"/>
      <c r="AD1881" s="1"/>
      <c r="AE1881" s="1"/>
      <c r="AG1881" s="1"/>
      <c r="AL1881" s="1"/>
    </row>
    <row r="1882" spans="1:38" x14ac:dyDescent="0.25">
      <c r="A1882" t="s">
        <v>321</v>
      </c>
      <c r="B1882" s="1" t="s">
        <v>322</v>
      </c>
      <c r="C1882" s="1" t="s">
        <v>323</v>
      </c>
      <c r="D1882" s="1" t="s">
        <v>324</v>
      </c>
      <c r="E1882" s="1" t="s">
        <v>42</v>
      </c>
      <c r="F1882" s="1" t="s">
        <v>152</v>
      </c>
      <c r="G1882" s="1" t="s">
        <v>44</v>
      </c>
      <c r="H1882" s="1" t="s">
        <v>45</v>
      </c>
      <c r="I1882" s="1" t="s">
        <v>42</v>
      </c>
      <c r="J1882" s="1" t="s">
        <v>46</v>
      </c>
      <c r="K1882" s="1" t="s">
        <v>47</v>
      </c>
      <c r="L1882">
        <v>45667</v>
      </c>
      <c r="M1882">
        <v>6</v>
      </c>
      <c r="N1882" s="1" t="s">
        <v>48</v>
      </c>
      <c r="O1882" s="1" t="s">
        <v>49</v>
      </c>
      <c r="P1882" s="1" t="s">
        <v>50</v>
      </c>
      <c r="Q1882">
        <v>2025</v>
      </c>
      <c r="S1882" s="1" t="s">
        <v>51</v>
      </c>
      <c r="T1882">
        <v>33250</v>
      </c>
      <c r="U1882" t="s">
        <v>111</v>
      </c>
      <c r="V1882">
        <v>494.30724032570072</v>
      </c>
      <c r="W1882" s="1" t="s">
        <v>48</v>
      </c>
      <c r="X1882" s="1" t="s">
        <v>53</v>
      </c>
      <c r="Y1882" s="1" t="s">
        <v>78</v>
      </c>
      <c r="Z1882" s="1" t="s">
        <v>55</v>
      </c>
      <c r="AA1882" s="1"/>
      <c r="AD1882" s="1"/>
      <c r="AE1882" s="1"/>
      <c r="AG1882" s="1"/>
      <c r="AL1882" s="1"/>
    </row>
    <row r="1883" spans="1:38" x14ac:dyDescent="0.25">
      <c r="A1883" t="s">
        <v>325</v>
      </c>
      <c r="B1883" s="1" t="s">
        <v>326</v>
      </c>
      <c r="C1883" s="1" t="s">
        <v>327</v>
      </c>
      <c r="D1883" s="1" t="s">
        <v>328</v>
      </c>
      <c r="E1883" s="1" t="s">
        <v>90</v>
      </c>
      <c r="F1883" s="1" t="s">
        <v>186</v>
      </c>
      <c r="G1883" s="1" t="s">
        <v>44</v>
      </c>
      <c r="H1883" s="1" t="s">
        <v>254</v>
      </c>
      <c r="I1883" s="1" t="s">
        <v>90</v>
      </c>
      <c r="J1883" s="1" t="s">
        <v>46</v>
      </c>
      <c r="K1883" s="1" t="s">
        <v>47</v>
      </c>
      <c r="L1883">
        <v>45667</v>
      </c>
      <c r="M1883">
        <v>6</v>
      </c>
      <c r="N1883" s="1" t="s">
        <v>91</v>
      </c>
      <c r="O1883" s="1" t="s">
        <v>49</v>
      </c>
      <c r="P1883" s="1" t="s">
        <v>50</v>
      </c>
      <c r="Q1883">
        <v>2025</v>
      </c>
      <c r="S1883" s="1" t="s">
        <v>51</v>
      </c>
      <c r="T1883">
        <v>31483</v>
      </c>
      <c r="U1883" t="s">
        <v>132</v>
      </c>
      <c r="V1883">
        <v>736.47220694639907</v>
      </c>
      <c r="W1883" s="1" t="s">
        <v>91</v>
      </c>
      <c r="X1883" s="1" t="s">
        <v>53</v>
      </c>
      <c r="Y1883" s="1" t="s">
        <v>54</v>
      </c>
      <c r="Z1883" s="1" t="s">
        <v>55</v>
      </c>
      <c r="AA1883" s="1"/>
      <c r="AD1883" s="1"/>
      <c r="AE1883" s="1"/>
      <c r="AG1883" s="1"/>
      <c r="AL1883" s="1"/>
    </row>
    <row r="1884" spans="1:38" x14ac:dyDescent="0.25">
      <c r="A1884" t="s">
        <v>331</v>
      </c>
      <c r="B1884" s="1" t="s">
        <v>332</v>
      </c>
      <c r="C1884" s="1" t="s">
        <v>333</v>
      </c>
      <c r="D1884" s="1" t="s">
        <v>334</v>
      </c>
      <c r="E1884" s="1" t="s">
        <v>72</v>
      </c>
      <c r="F1884" s="1" t="s">
        <v>71</v>
      </c>
      <c r="G1884" s="1" t="s">
        <v>335</v>
      </c>
      <c r="H1884" s="1" t="s">
        <v>260</v>
      </c>
      <c r="I1884" s="1" t="s">
        <v>72</v>
      </c>
      <c r="J1884" s="1" t="s">
        <v>46</v>
      </c>
      <c r="K1884" s="1" t="s">
        <v>47</v>
      </c>
      <c r="L1884">
        <v>45667</v>
      </c>
      <c r="M1884">
        <v>3</v>
      </c>
      <c r="N1884" s="1" t="s">
        <v>73</v>
      </c>
      <c r="O1884" s="1" t="s">
        <v>336</v>
      </c>
      <c r="P1884" s="1" t="s">
        <v>50</v>
      </c>
      <c r="Q1884">
        <v>2025</v>
      </c>
      <c r="S1884" s="1" t="s">
        <v>51</v>
      </c>
      <c r="T1884">
        <v>33200</v>
      </c>
      <c r="U1884" t="s">
        <v>52</v>
      </c>
      <c r="V1884">
        <v>269.02516252158307</v>
      </c>
      <c r="W1884" s="1" t="s">
        <v>73</v>
      </c>
      <c r="X1884" s="1" t="s">
        <v>337</v>
      </c>
      <c r="Y1884" s="1" t="s">
        <v>54</v>
      </c>
      <c r="Z1884" s="1" t="s">
        <v>55</v>
      </c>
      <c r="AA1884" s="1"/>
      <c r="AD1884" s="1"/>
      <c r="AE1884" s="1"/>
      <c r="AG1884" s="1"/>
      <c r="AL1884" s="1"/>
    </row>
    <row r="1885" spans="1:38" x14ac:dyDescent="0.25">
      <c r="A1885" t="s">
        <v>331</v>
      </c>
      <c r="B1885" s="1" t="s">
        <v>332</v>
      </c>
      <c r="C1885" s="1" t="s">
        <v>333</v>
      </c>
      <c r="D1885" s="1" t="s">
        <v>334</v>
      </c>
      <c r="E1885" s="1" t="s">
        <v>72</v>
      </c>
      <c r="F1885" s="1" t="s">
        <v>119</v>
      </c>
      <c r="G1885" s="1" t="s">
        <v>335</v>
      </c>
      <c r="H1885" s="1" t="s">
        <v>260</v>
      </c>
      <c r="I1885" s="1" t="s">
        <v>72</v>
      </c>
      <c r="J1885" s="1" t="s">
        <v>46</v>
      </c>
      <c r="K1885" s="1" t="s">
        <v>47</v>
      </c>
      <c r="L1885">
        <v>45667</v>
      </c>
      <c r="M1885">
        <v>4.25</v>
      </c>
      <c r="N1885" s="1" t="s">
        <v>73</v>
      </c>
      <c r="O1885" s="1" t="s">
        <v>336</v>
      </c>
      <c r="P1885" s="1" t="s">
        <v>50</v>
      </c>
      <c r="Q1885">
        <v>2025</v>
      </c>
      <c r="R1885" t="s">
        <v>88</v>
      </c>
      <c r="S1885" s="1" t="s">
        <v>51</v>
      </c>
      <c r="T1885">
        <v>33087</v>
      </c>
      <c r="U1885" t="s">
        <v>92</v>
      </c>
      <c r="V1885">
        <v>450.19306080660198</v>
      </c>
      <c r="W1885" s="1" t="s">
        <v>73</v>
      </c>
      <c r="X1885" s="1" t="s">
        <v>337</v>
      </c>
      <c r="Y1885" s="1" t="s">
        <v>54</v>
      </c>
      <c r="Z1885" s="1" t="s">
        <v>55</v>
      </c>
      <c r="AA1885" s="1"/>
      <c r="AD1885" s="1"/>
      <c r="AE1885" s="1"/>
      <c r="AG1885" s="1"/>
      <c r="AL1885" s="1"/>
    </row>
    <row r="1886" spans="1:38" x14ac:dyDescent="0.25">
      <c r="A1886" t="s">
        <v>331</v>
      </c>
      <c r="B1886" s="1" t="s">
        <v>332</v>
      </c>
      <c r="C1886" s="1" t="s">
        <v>333</v>
      </c>
      <c r="D1886" s="1" t="s">
        <v>334</v>
      </c>
      <c r="E1886" s="1" t="s">
        <v>72</v>
      </c>
      <c r="F1886" s="1" t="s">
        <v>174</v>
      </c>
      <c r="G1886" s="1" t="s">
        <v>335</v>
      </c>
      <c r="H1886" s="1" t="s">
        <v>260</v>
      </c>
      <c r="I1886" s="1" t="s">
        <v>72</v>
      </c>
      <c r="J1886" s="1" t="s">
        <v>46</v>
      </c>
      <c r="K1886" s="1" t="s">
        <v>47</v>
      </c>
      <c r="L1886">
        <v>45667</v>
      </c>
      <c r="M1886">
        <v>7</v>
      </c>
      <c r="N1886" s="1" t="s">
        <v>73</v>
      </c>
      <c r="O1886" s="1" t="s">
        <v>336</v>
      </c>
      <c r="P1886" s="1" t="s">
        <v>50</v>
      </c>
      <c r="Q1886">
        <v>2025</v>
      </c>
      <c r="S1886" s="1" t="s">
        <v>51</v>
      </c>
      <c r="T1886">
        <v>33226</v>
      </c>
      <c r="U1886" t="s">
        <v>101</v>
      </c>
      <c r="V1886">
        <v>523.17024416933532</v>
      </c>
      <c r="W1886" s="1" t="s">
        <v>73</v>
      </c>
      <c r="X1886" s="1" t="s">
        <v>337</v>
      </c>
      <c r="Y1886" s="1" t="s">
        <v>54</v>
      </c>
      <c r="Z1886" s="1" t="s">
        <v>55</v>
      </c>
      <c r="AA1886" s="1"/>
      <c r="AD1886" s="1"/>
      <c r="AE1886" s="1"/>
      <c r="AG1886" s="1"/>
      <c r="AL1886" s="1"/>
    </row>
    <row r="1887" spans="1:38" x14ac:dyDescent="0.25">
      <c r="A1887" t="s">
        <v>331</v>
      </c>
      <c r="B1887" s="1" t="s">
        <v>332</v>
      </c>
      <c r="C1887" s="1" t="s">
        <v>333</v>
      </c>
      <c r="D1887" s="1" t="s">
        <v>334</v>
      </c>
      <c r="E1887" s="1" t="s">
        <v>72</v>
      </c>
      <c r="F1887" s="1" t="s">
        <v>182</v>
      </c>
      <c r="G1887" s="1" t="s">
        <v>335</v>
      </c>
      <c r="H1887" s="1" t="s">
        <v>260</v>
      </c>
      <c r="I1887" s="1" t="s">
        <v>72</v>
      </c>
      <c r="J1887" s="1" t="s">
        <v>46</v>
      </c>
      <c r="K1887" s="1" t="s">
        <v>47</v>
      </c>
      <c r="L1887">
        <v>45667</v>
      </c>
      <c r="M1887">
        <v>6</v>
      </c>
      <c r="N1887" s="1" t="s">
        <v>73</v>
      </c>
      <c r="O1887" s="1" t="s">
        <v>336</v>
      </c>
      <c r="P1887" s="1" t="s">
        <v>50</v>
      </c>
      <c r="Q1887">
        <v>2025</v>
      </c>
      <c r="S1887" s="1" t="s">
        <v>51</v>
      </c>
      <c r="T1887">
        <v>33232</v>
      </c>
      <c r="U1887" t="s">
        <v>111</v>
      </c>
      <c r="V1887">
        <v>494.30724032570072</v>
      </c>
      <c r="W1887" s="1" t="s">
        <v>73</v>
      </c>
      <c r="X1887" s="1" t="s">
        <v>337</v>
      </c>
      <c r="Y1887" s="1" t="s">
        <v>78</v>
      </c>
      <c r="Z1887" s="1" t="s">
        <v>55</v>
      </c>
      <c r="AA1887" s="1"/>
      <c r="AD1887" s="1"/>
      <c r="AE1887" s="1"/>
      <c r="AG1887" s="1"/>
      <c r="AL1887" s="1"/>
    </row>
    <row r="1888" spans="1:38" x14ac:dyDescent="0.25">
      <c r="A1888" t="s">
        <v>331</v>
      </c>
      <c r="B1888" s="1" t="s">
        <v>332</v>
      </c>
      <c r="C1888" s="1" t="s">
        <v>338</v>
      </c>
      <c r="D1888" s="1" t="s">
        <v>339</v>
      </c>
      <c r="E1888" s="1" t="s">
        <v>90</v>
      </c>
      <c r="F1888" s="1" t="s">
        <v>108</v>
      </c>
      <c r="G1888" s="1" t="s">
        <v>335</v>
      </c>
      <c r="H1888" s="1" t="s">
        <v>254</v>
      </c>
      <c r="I1888" s="1" t="s">
        <v>90</v>
      </c>
      <c r="J1888" s="1" t="s">
        <v>46</v>
      </c>
      <c r="K1888" s="1" t="s">
        <v>47</v>
      </c>
      <c r="L1888">
        <v>45667</v>
      </c>
      <c r="M1888">
        <v>1</v>
      </c>
      <c r="N1888" s="1" t="s">
        <v>91</v>
      </c>
      <c r="O1888" s="1" t="s">
        <v>340</v>
      </c>
      <c r="P1888" s="1" t="s">
        <v>50</v>
      </c>
      <c r="Q1888">
        <v>2025</v>
      </c>
      <c r="S1888" s="1" t="s">
        <v>51</v>
      </c>
      <c r="T1888">
        <v>33247</v>
      </c>
      <c r="U1888" t="s">
        <v>109</v>
      </c>
      <c r="V1888">
        <v>97.101804268735876</v>
      </c>
      <c r="W1888" s="1" t="s">
        <v>91</v>
      </c>
      <c r="X1888" s="1" t="s">
        <v>337</v>
      </c>
      <c r="Y1888" s="1" t="s">
        <v>78</v>
      </c>
      <c r="Z1888" s="1" t="s">
        <v>55</v>
      </c>
      <c r="AA1888" s="1"/>
      <c r="AD1888" s="1"/>
      <c r="AE1888" s="1"/>
      <c r="AG1888" s="1"/>
      <c r="AL1888" s="1"/>
    </row>
    <row r="1889" spans="1:38" x14ac:dyDescent="0.25">
      <c r="A1889" t="s">
        <v>331</v>
      </c>
      <c r="B1889" s="1" t="s">
        <v>332</v>
      </c>
      <c r="C1889" s="1" t="s">
        <v>338</v>
      </c>
      <c r="D1889" s="1" t="s">
        <v>339</v>
      </c>
      <c r="E1889" s="1" t="s">
        <v>90</v>
      </c>
      <c r="F1889" s="1" t="s">
        <v>171</v>
      </c>
      <c r="G1889" s="1" t="s">
        <v>335</v>
      </c>
      <c r="H1889" s="1" t="s">
        <v>254</v>
      </c>
      <c r="I1889" s="1" t="s">
        <v>90</v>
      </c>
      <c r="J1889" s="1" t="s">
        <v>46</v>
      </c>
      <c r="K1889" s="1" t="s">
        <v>47</v>
      </c>
      <c r="L1889">
        <v>45667</v>
      </c>
      <c r="M1889">
        <v>0.5</v>
      </c>
      <c r="N1889" s="1" t="s">
        <v>91</v>
      </c>
      <c r="O1889" s="1" t="s">
        <v>340</v>
      </c>
      <c r="P1889" s="1" t="s">
        <v>50</v>
      </c>
      <c r="Q1889">
        <v>2025</v>
      </c>
      <c r="S1889" s="1" t="s">
        <v>51</v>
      </c>
      <c r="T1889">
        <v>33249</v>
      </c>
      <c r="U1889" t="s">
        <v>114</v>
      </c>
      <c r="V1889">
        <v>32.429744577391638</v>
      </c>
      <c r="W1889" s="1" t="s">
        <v>91</v>
      </c>
      <c r="X1889" s="1" t="s">
        <v>337</v>
      </c>
      <c r="Y1889" s="1" t="s">
        <v>78</v>
      </c>
      <c r="Z1889" s="1" t="s">
        <v>55</v>
      </c>
      <c r="AA1889" s="1"/>
      <c r="AD1889" s="1"/>
      <c r="AE1889" s="1"/>
      <c r="AG1889" s="1"/>
      <c r="AL1889" s="1"/>
    </row>
    <row r="1890" spans="1:38" x14ac:dyDescent="0.25">
      <c r="A1890" t="s">
        <v>331</v>
      </c>
      <c r="B1890" s="1" t="s">
        <v>332</v>
      </c>
      <c r="C1890" s="1" t="s">
        <v>341</v>
      </c>
      <c r="D1890" s="1" t="s">
        <v>342</v>
      </c>
      <c r="E1890" s="1" t="s">
        <v>42</v>
      </c>
      <c r="F1890" s="1" t="s">
        <v>139</v>
      </c>
      <c r="G1890" s="1" t="s">
        <v>335</v>
      </c>
      <c r="H1890" s="1" t="s">
        <v>45</v>
      </c>
      <c r="I1890" s="1" t="s">
        <v>42</v>
      </c>
      <c r="J1890" s="1" t="s">
        <v>46</v>
      </c>
      <c r="K1890" s="1" t="s">
        <v>47</v>
      </c>
      <c r="L1890">
        <v>45667</v>
      </c>
      <c r="M1890">
        <v>4</v>
      </c>
      <c r="N1890" s="1" t="s">
        <v>48</v>
      </c>
      <c r="O1890" s="1" t="s">
        <v>343</v>
      </c>
      <c r="P1890" s="1" t="s">
        <v>50</v>
      </c>
      <c r="Q1890">
        <v>2025</v>
      </c>
      <c r="S1890" s="1" t="s">
        <v>51</v>
      </c>
      <c r="T1890">
        <v>33153</v>
      </c>
      <c r="U1890" t="s">
        <v>109</v>
      </c>
      <c r="V1890">
        <v>388.4072170749435</v>
      </c>
      <c r="W1890" s="1" t="s">
        <v>48</v>
      </c>
      <c r="X1890" s="1" t="s">
        <v>337</v>
      </c>
      <c r="Y1890" s="1" t="s">
        <v>54</v>
      </c>
      <c r="Z1890" s="1" t="s">
        <v>55</v>
      </c>
      <c r="AA1890" s="1"/>
      <c r="AD1890" s="1"/>
      <c r="AE1890" s="1"/>
      <c r="AG1890" s="1"/>
      <c r="AL1890" s="1"/>
    </row>
    <row r="1891" spans="1:38" x14ac:dyDescent="0.25">
      <c r="A1891" t="s">
        <v>331</v>
      </c>
      <c r="B1891" s="1" t="s">
        <v>332</v>
      </c>
      <c r="C1891" s="1" t="s">
        <v>341</v>
      </c>
      <c r="D1891" s="1" t="s">
        <v>342</v>
      </c>
      <c r="E1891" s="1" t="s">
        <v>42</v>
      </c>
      <c r="F1891" s="1" t="s">
        <v>197</v>
      </c>
      <c r="G1891" s="1" t="s">
        <v>335</v>
      </c>
      <c r="H1891" s="1" t="s">
        <v>45</v>
      </c>
      <c r="I1891" s="1" t="s">
        <v>42</v>
      </c>
      <c r="J1891" s="1" t="s">
        <v>46</v>
      </c>
      <c r="K1891" s="1" t="s">
        <v>47</v>
      </c>
      <c r="L1891">
        <v>45667</v>
      </c>
      <c r="M1891">
        <v>8</v>
      </c>
      <c r="N1891" s="1" t="s">
        <v>48</v>
      </c>
      <c r="O1891" s="1" t="s">
        <v>343</v>
      </c>
      <c r="P1891" s="1" t="s">
        <v>50</v>
      </c>
      <c r="Q1891">
        <v>2025</v>
      </c>
      <c r="S1891" s="1" t="s">
        <v>51</v>
      </c>
      <c r="T1891">
        <v>33099</v>
      </c>
      <c r="U1891" t="s">
        <v>101</v>
      </c>
      <c r="V1891">
        <v>597.90885047924041</v>
      </c>
      <c r="W1891" s="1" t="s">
        <v>48</v>
      </c>
      <c r="X1891" s="1" t="s">
        <v>337</v>
      </c>
      <c r="Y1891" s="1" t="s">
        <v>54</v>
      </c>
      <c r="Z1891" s="1" t="s">
        <v>55</v>
      </c>
      <c r="AA1891" s="1"/>
      <c r="AD1891" s="1"/>
      <c r="AE1891" s="1"/>
      <c r="AG1891" s="1"/>
      <c r="AL1891" s="1"/>
    </row>
    <row r="1892" spans="1:38" x14ac:dyDescent="0.25">
      <c r="A1892" t="s">
        <v>331</v>
      </c>
      <c r="B1892" s="1" t="s">
        <v>332</v>
      </c>
      <c r="C1892" s="1" t="s">
        <v>341</v>
      </c>
      <c r="D1892" s="1" t="s">
        <v>342</v>
      </c>
      <c r="E1892" s="1" t="s">
        <v>42</v>
      </c>
      <c r="F1892" s="1" t="s">
        <v>200</v>
      </c>
      <c r="G1892" s="1" t="s">
        <v>335</v>
      </c>
      <c r="H1892" s="1" t="s">
        <v>45</v>
      </c>
      <c r="I1892" s="1" t="s">
        <v>42</v>
      </c>
      <c r="J1892" s="1" t="s">
        <v>46</v>
      </c>
      <c r="K1892" s="1" t="s">
        <v>47</v>
      </c>
      <c r="L1892">
        <v>45667</v>
      </c>
      <c r="M1892">
        <v>2</v>
      </c>
      <c r="N1892" s="1" t="s">
        <v>48</v>
      </c>
      <c r="O1892" s="1" t="s">
        <v>343</v>
      </c>
      <c r="P1892" s="1" t="s">
        <v>50</v>
      </c>
      <c r="Q1892">
        <v>2025</v>
      </c>
      <c r="S1892" s="1" t="s">
        <v>51</v>
      </c>
      <c r="T1892">
        <v>33171</v>
      </c>
      <c r="U1892" t="s">
        <v>109</v>
      </c>
      <c r="V1892">
        <v>194.20360853747175</v>
      </c>
      <c r="W1892" s="1" t="s">
        <v>48</v>
      </c>
      <c r="X1892" s="1" t="s">
        <v>337</v>
      </c>
      <c r="Y1892" s="1" t="s">
        <v>54</v>
      </c>
      <c r="Z1892" s="1" t="s">
        <v>55</v>
      </c>
      <c r="AA1892" s="1"/>
      <c r="AD1892" s="1"/>
      <c r="AE1892" s="1"/>
      <c r="AG1892" s="1"/>
      <c r="AL1892" s="1"/>
    </row>
    <row r="1893" spans="1:38" x14ac:dyDescent="0.25">
      <c r="A1893" t="s">
        <v>344</v>
      </c>
      <c r="B1893" s="1" t="s">
        <v>345</v>
      </c>
      <c r="C1893" s="1" t="s">
        <v>346</v>
      </c>
      <c r="D1893" s="1" t="s">
        <v>347</v>
      </c>
      <c r="E1893" s="1" t="s">
        <v>42</v>
      </c>
      <c r="F1893" s="1" t="s">
        <v>98</v>
      </c>
      <c r="G1893" s="1" t="s">
        <v>44</v>
      </c>
      <c r="H1893" s="1" t="s">
        <v>45</v>
      </c>
      <c r="I1893" s="1" t="s">
        <v>42</v>
      </c>
      <c r="J1893" s="1" t="s">
        <v>46</v>
      </c>
      <c r="K1893" s="1" t="s">
        <v>47</v>
      </c>
      <c r="L1893">
        <v>45667</v>
      </c>
      <c r="M1893">
        <v>8</v>
      </c>
      <c r="N1893" s="1" t="s">
        <v>48</v>
      </c>
      <c r="O1893" s="1" t="s">
        <v>49</v>
      </c>
      <c r="P1893" s="1" t="s">
        <v>50</v>
      </c>
      <c r="Q1893">
        <v>2025</v>
      </c>
      <c r="S1893" s="1" t="s">
        <v>51</v>
      </c>
      <c r="T1893">
        <v>33218</v>
      </c>
      <c r="U1893" t="s">
        <v>52</v>
      </c>
      <c r="V1893">
        <v>717.40043339088822</v>
      </c>
      <c r="W1893" s="1" t="s">
        <v>48</v>
      </c>
      <c r="X1893" s="1" t="s">
        <v>53</v>
      </c>
      <c r="Y1893" s="1" t="s">
        <v>54</v>
      </c>
      <c r="Z1893" s="1" t="s">
        <v>55</v>
      </c>
      <c r="AA1893" s="1"/>
      <c r="AD1893" s="1"/>
      <c r="AE1893" s="1"/>
      <c r="AG1893" s="1"/>
      <c r="AL1893" s="1"/>
    </row>
    <row r="1894" spans="1:38" x14ac:dyDescent="0.25">
      <c r="A1894" t="s">
        <v>344</v>
      </c>
      <c r="B1894" s="1" t="s">
        <v>345</v>
      </c>
      <c r="C1894" s="1" t="s">
        <v>346</v>
      </c>
      <c r="D1894" s="1" t="s">
        <v>347</v>
      </c>
      <c r="E1894" s="1" t="s">
        <v>42</v>
      </c>
      <c r="F1894" s="1" t="s">
        <v>131</v>
      </c>
      <c r="G1894" s="1" t="s">
        <v>44</v>
      </c>
      <c r="H1894" s="1" t="s">
        <v>45</v>
      </c>
      <c r="I1894" s="1" t="s">
        <v>72</v>
      </c>
      <c r="J1894" s="1" t="s">
        <v>46</v>
      </c>
      <c r="K1894" s="1" t="s">
        <v>47</v>
      </c>
      <c r="L1894">
        <v>45667</v>
      </c>
      <c r="M1894">
        <v>4</v>
      </c>
      <c r="N1894" s="1" t="s">
        <v>73</v>
      </c>
      <c r="O1894" s="1" t="s">
        <v>49</v>
      </c>
      <c r="P1894" s="1" t="s">
        <v>50</v>
      </c>
      <c r="Q1894">
        <v>2025</v>
      </c>
      <c r="S1894" s="1" t="s">
        <v>51</v>
      </c>
      <c r="T1894">
        <v>33008</v>
      </c>
      <c r="U1894" t="s">
        <v>132</v>
      </c>
      <c r="V1894">
        <v>490.98147129759934</v>
      </c>
      <c r="W1894" s="1" t="s">
        <v>48</v>
      </c>
      <c r="X1894" s="1" t="s">
        <v>53</v>
      </c>
      <c r="Y1894" s="1" t="s">
        <v>54</v>
      </c>
      <c r="Z1894" s="1" t="s">
        <v>55</v>
      </c>
      <c r="AA1894" s="1"/>
      <c r="AD1894" s="1"/>
      <c r="AE1894" s="1"/>
      <c r="AG1894" s="1"/>
      <c r="AL1894" s="1"/>
    </row>
    <row r="1895" spans="1:38" x14ac:dyDescent="0.25">
      <c r="A1895" t="s">
        <v>344</v>
      </c>
      <c r="B1895" s="1" t="s">
        <v>345</v>
      </c>
      <c r="C1895" s="1" t="s">
        <v>346</v>
      </c>
      <c r="D1895" s="1" t="s">
        <v>347</v>
      </c>
      <c r="E1895" s="1" t="s">
        <v>42</v>
      </c>
      <c r="F1895" s="1" t="s">
        <v>133</v>
      </c>
      <c r="G1895" s="1" t="s">
        <v>44</v>
      </c>
      <c r="H1895" s="1" t="s">
        <v>45</v>
      </c>
      <c r="I1895" s="1" t="s">
        <v>42</v>
      </c>
      <c r="J1895" s="1" t="s">
        <v>46</v>
      </c>
      <c r="K1895" s="1" t="s">
        <v>47</v>
      </c>
      <c r="L1895">
        <v>45667</v>
      </c>
      <c r="M1895">
        <v>4</v>
      </c>
      <c r="N1895" s="1" t="s">
        <v>48</v>
      </c>
      <c r="O1895" s="1" t="s">
        <v>49</v>
      </c>
      <c r="P1895" s="1" t="s">
        <v>50</v>
      </c>
      <c r="Q1895">
        <v>2025</v>
      </c>
      <c r="S1895" s="1" t="s">
        <v>51</v>
      </c>
      <c r="T1895">
        <v>32211</v>
      </c>
      <c r="U1895" t="s">
        <v>109</v>
      </c>
      <c r="V1895">
        <v>388.4072170749435</v>
      </c>
      <c r="W1895" s="1" t="s">
        <v>48</v>
      </c>
      <c r="X1895" s="1" t="s">
        <v>53</v>
      </c>
      <c r="Y1895" s="1" t="s">
        <v>54</v>
      </c>
      <c r="Z1895" s="1" t="s">
        <v>55</v>
      </c>
      <c r="AA1895" s="1"/>
      <c r="AD1895" s="1"/>
      <c r="AE1895" s="1"/>
      <c r="AG1895" s="1"/>
      <c r="AL1895" s="1"/>
    </row>
    <row r="1896" spans="1:38" x14ac:dyDescent="0.25">
      <c r="A1896" t="s">
        <v>344</v>
      </c>
      <c r="B1896" s="1" t="s">
        <v>345</v>
      </c>
      <c r="C1896" s="1" t="s">
        <v>346</v>
      </c>
      <c r="D1896" s="1" t="s">
        <v>347</v>
      </c>
      <c r="E1896" s="1" t="s">
        <v>42</v>
      </c>
      <c r="F1896" s="1" t="s">
        <v>176</v>
      </c>
      <c r="G1896" s="1" t="s">
        <v>44</v>
      </c>
      <c r="H1896" s="1" t="s">
        <v>45</v>
      </c>
      <c r="I1896" s="1" t="s">
        <v>42</v>
      </c>
      <c r="J1896" s="1" t="s">
        <v>46</v>
      </c>
      <c r="K1896" s="1" t="s">
        <v>47</v>
      </c>
      <c r="L1896">
        <v>45667</v>
      </c>
      <c r="M1896">
        <v>8</v>
      </c>
      <c r="N1896" s="1" t="s">
        <v>48</v>
      </c>
      <c r="O1896" s="1" t="s">
        <v>49</v>
      </c>
      <c r="P1896" s="1" t="s">
        <v>50</v>
      </c>
      <c r="Q1896">
        <v>2025</v>
      </c>
      <c r="S1896" s="1" t="s">
        <v>51</v>
      </c>
      <c r="T1896">
        <v>33177</v>
      </c>
      <c r="U1896" t="s">
        <v>101</v>
      </c>
      <c r="V1896">
        <v>597.90885047924041</v>
      </c>
      <c r="W1896" s="1" t="s">
        <v>48</v>
      </c>
      <c r="X1896" s="1" t="s">
        <v>53</v>
      </c>
      <c r="Y1896" s="1" t="s">
        <v>54</v>
      </c>
      <c r="Z1896" s="1" t="s">
        <v>55</v>
      </c>
      <c r="AA1896" s="1"/>
      <c r="AD1896" s="1"/>
      <c r="AE1896" s="1"/>
      <c r="AG1896" s="1"/>
      <c r="AL1896" s="1"/>
    </row>
    <row r="1897" spans="1:38" x14ac:dyDescent="0.25">
      <c r="A1897" t="s">
        <v>350</v>
      </c>
      <c r="B1897" s="1" t="s">
        <v>351</v>
      </c>
      <c r="C1897" s="1" t="s">
        <v>867</v>
      </c>
      <c r="D1897" s="1" t="s">
        <v>868</v>
      </c>
      <c r="E1897" s="1" t="s">
        <v>65</v>
      </c>
      <c r="F1897" s="1" t="s">
        <v>540</v>
      </c>
      <c r="G1897" s="1" t="s">
        <v>44</v>
      </c>
      <c r="H1897" s="1" t="s">
        <v>241</v>
      </c>
      <c r="I1897" s="1" t="s">
        <v>72</v>
      </c>
      <c r="J1897" s="1" t="s">
        <v>46</v>
      </c>
      <c r="K1897" s="1" t="s">
        <v>47</v>
      </c>
      <c r="L1897">
        <v>45667</v>
      </c>
      <c r="M1897">
        <v>0.5</v>
      </c>
      <c r="N1897" s="1" t="s">
        <v>73</v>
      </c>
      <c r="O1897" s="1" t="s">
        <v>49</v>
      </c>
      <c r="P1897" s="1" t="s">
        <v>50</v>
      </c>
      <c r="Q1897">
        <v>2025</v>
      </c>
      <c r="R1897" t="s">
        <v>129</v>
      </c>
      <c r="S1897" s="1" t="s">
        <v>51</v>
      </c>
      <c r="T1897">
        <v>32008</v>
      </c>
      <c r="U1897" t="s">
        <v>109</v>
      </c>
      <c r="V1897">
        <v>48.550902134367945</v>
      </c>
      <c r="W1897" s="1" t="s">
        <v>67</v>
      </c>
      <c r="X1897" s="1" t="s">
        <v>53</v>
      </c>
      <c r="Y1897" s="1" t="s">
        <v>54</v>
      </c>
      <c r="Z1897" s="1" t="s">
        <v>55</v>
      </c>
      <c r="AA1897" s="1"/>
      <c r="AD1897" s="1"/>
      <c r="AE1897" s="1"/>
      <c r="AG1897" s="1"/>
      <c r="AL1897" s="1"/>
    </row>
    <row r="1898" spans="1:38" x14ac:dyDescent="0.25">
      <c r="A1898" t="s">
        <v>354</v>
      </c>
      <c r="B1898" s="1" t="s">
        <v>355</v>
      </c>
      <c r="C1898" s="1" t="s">
        <v>356</v>
      </c>
      <c r="D1898" s="1" t="s">
        <v>357</v>
      </c>
      <c r="E1898" s="1" t="s">
        <v>90</v>
      </c>
      <c r="F1898" s="1" t="s">
        <v>184</v>
      </c>
      <c r="G1898" s="1" t="s">
        <v>44</v>
      </c>
      <c r="H1898" s="1" t="s">
        <v>254</v>
      </c>
      <c r="I1898" s="1" t="s">
        <v>90</v>
      </c>
      <c r="J1898" s="1" t="s">
        <v>46</v>
      </c>
      <c r="K1898" s="1" t="s">
        <v>47</v>
      </c>
      <c r="L1898">
        <v>45667</v>
      </c>
      <c r="M1898">
        <v>1</v>
      </c>
      <c r="N1898" s="1" t="s">
        <v>91</v>
      </c>
      <c r="O1898" s="1" t="s">
        <v>49</v>
      </c>
      <c r="P1898" s="1" t="s">
        <v>50</v>
      </c>
      <c r="Q1898">
        <v>2025</v>
      </c>
      <c r="S1898" s="1" t="s">
        <v>51</v>
      </c>
      <c r="T1898">
        <v>33063</v>
      </c>
      <c r="U1898" t="s">
        <v>185</v>
      </c>
      <c r="V1898">
        <v>58.231627913869971</v>
      </c>
      <c r="W1898" s="1" t="s">
        <v>91</v>
      </c>
      <c r="X1898" s="1" t="s">
        <v>53</v>
      </c>
      <c r="Y1898" s="1" t="s">
        <v>54</v>
      </c>
      <c r="Z1898" s="1" t="s">
        <v>55</v>
      </c>
      <c r="AA1898" s="1"/>
      <c r="AD1898" s="1"/>
      <c r="AE1898" s="1"/>
      <c r="AG1898" s="1"/>
      <c r="AL1898" s="1"/>
    </row>
    <row r="1899" spans="1:38" x14ac:dyDescent="0.25">
      <c r="A1899" t="s">
        <v>354</v>
      </c>
      <c r="B1899" s="1" t="s">
        <v>355</v>
      </c>
      <c r="C1899" s="1" t="s">
        <v>356</v>
      </c>
      <c r="D1899" s="1" t="s">
        <v>357</v>
      </c>
      <c r="E1899" s="1" t="s">
        <v>90</v>
      </c>
      <c r="F1899" s="1" t="s">
        <v>203</v>
      </c>
      <c r="G1899" s="1" t="s">
        <v>44</v>
      </c>
      <c r="H1899" s="1" t="s">
        <v>254</v>
      </c>
      <c r="I1899" s="1" t="s">
        <v>90</v>
      </c>
      <c r="J1899" s="1" t="s">
        <v>46</v>
      </c>
      <c r="K1899" s="1" t="s">
        <v>47</v>
      </c>
      <c r="L1899">
        <v>45667</v>
      </c>
      <c r="M1899">
        <v>1</v>
      </c>
      <c r="N1899" s="1" t="s">
        <v>91</v>
      </c>
      <c r="O1899" s="1" t="s">
        <v>49</v>
      </c>
      <c r="P1899" s="1" t="s">
        <v>50</v>
      </c>
      <c r="Q1899">
        <v>2025</v>
      </c>
      <c r="S1899" s="1" t="s">
        <v>51</v>
      </c>
      <c r="T1899">
        <v>32070</v>
      </c>
      <c r="U1899" t="s">
        <v>103</v>
      </c>
      <c r="V1899">
        <v>97.080348160952525</v>
      </c>
      <c r="W1899" s="1" t="s">
        <v>91</v>
      </c>
      <c r="X1899" s="1" t="s">
        <v>53</v>
      </c>
      <c r="Y1899" s="1" t="s">
        <v>54</v>
      </c>
      <c r="Z1899" s="1" t="s">
        <v>55</v>
      </c>
      <c r="AA1899" s="1"/>
      <c r="AD1899" s="1"/>
      <c r="AE1899" s="1"/>
      <c r="AG1899" s="1"/>
      <c r="AL1899" s="1"/>
    </row>
    <row r="1900" spans="1:38" x14ac:dyDescent="0.25">
      <c r="A1900" t="s">
        <v>354</v>
      </c>
      <c r="B1900" s="1" t="s">
        <v>355</v>
      </c>
      <c r="C1900" s="1" t="s">
        <v>356</v>
      </c>
      <c r="D1900" s="1" t="s">
        <v>357</v>
      </c>
      <c r="E1900" s="1" t="s">
        <v>90</v>
      </c>
      <c r="F1900" s="1" t="s">
        <v>229</v>
      </c>
      <c r="G1900" s="1" t="s">
        <v>44</v>
      </c>
      <c r="H1900" s="1" t="s">
        <v>254</v>
      </c>
      <c r="I1900" s="1" t="s">
        <v>90</v>
      </c>
      <c r="J1900" s="1" t="s">
        <v>46</v>
      </c>
      <c r="K1900" s="1" t="s">
        <v>47</v>
      </c>
      <c r="L1900">
        <v>45667</v>
      </c>
      <c r="M1900">
        <v>8</v>
      </c>
      <c r="N1900" s="1" t="s">
        <v>91</v>
      </c>
      <c r="O1900" s="1" t="s">
        <v>49</v>
      </c>
      <c r="P1900" s="1" t="s">
        <v>50</v>
      </c>
      <c r="Q1900">
        <v>2025</v>
      </c>
      <c r="R1900" t="s">
        <v>230</v>
      </c>
      <c r="S1900" s="1" t="s">
        <v>51</v>
      </c>
      <c r="T1900">
        <v>31637</v>
      </c>
      <c r="U1900" t="s">
        <v>111</v>
      </c>
      <c r="V1900">
        <v>659.07632043426759</v>
      </c>
      <c r="W1900" s="1" t="s">
        <v>91</v>
      </c>
      <c r="X1900" s="1" t="s">
        <v>53</v>
      </c>
      <c r="Y1900" s="1" t="s">
        <v>54</v>
      </c>
      <c r="Z1900" s="1" t="s">
        <v>55</v>
      </c>
      <c r="AA1900" s="1"/>
      <c r="AD1900" s="1"/>
      <c r="AE1900" s="1"/>
      <c r="AG1900" s="1"/>
      <c r="AL1900" s="1"/>
    </row>
    <row r="1901" spans="1:38" x14ac:dyDescent="0.25">
      <c r="A1901" t="s">
        <v>810</v>
      </c>
      <c r="B1901" s="1" t="s">
        <v>811</v>
      </c>
      <c r="C1901" s="1" t="s">
        <v>812</v>
      </c>
      <c r="D1901" s="1" t="s">
        <v>813</v>
      </c>
      <c r="E1901" s="1" t="s">
        <v>42</v>
      </c>
      <c r="F1901" s="1" t="s">
        <v>143</v>
      </c>
      <c r="G1901" s="1" t="s">
        <v>44</v>
      </c>
      <c r="H1901" s="1" t="s">
        <v>45</v>
      </c>
      <c r="I1901" s="1" t="s">
        <v>90</v>
      </c>
      <c r="J1901" s="1" t="s">
        <v>46</v>
      </c>
      <c r="K1901" s="1" t="s">
        <v>47</v>
      </c>
      <c r="L1901">
        <v>45667</v>
      </c>
      <c r="M1901">
        <v>1</v>
      </c>
      <c r="N1901" s="1" t="s">
        <v>91</v>
      </c>
      <c r="O1901" s="1" t="s">
        <v>49</v>
      </c>
      <c r="P1901" s="1" t="s">
        <v>50</v>
      </c>
      <c r="Q1901">
        <v>2025</v>
      </c>
      <c r="S1901" s="1" t="s">
        <v>51</v>
      </c>
      <c r="T1901">
        <v>33104</v>
      </c>
      <c r="U1901" t="s">
        <v>135</v>
      </c>
      <c r="V1901">
        <v>53.485927973332473</v>
      </c>
      <c r="W1901" s="1" t="s">
        <v>48</v>
      </c>
      <c r="X1901" s="1" t="s">
        <v>53</v>
      </c>
      <c r="Y1901" s="1" t="s">
        <v>54</v>
      </c>
      <c r="Z1901" s="1" t="s">
        <v>55</v>
      </c>
      <c r="AA1901" s="1"/>
      <c r="AD1901" s="1"/>
      <c r="AE1901" s="1"/>
      <c r="AG1901" s="1"/>
      <c r="AL1901" s="1"/>
    </row>
    <row r="1902" spans="1:38" x14ac:dyDescent="0.25">
      <c r="A1902" t="s">
        <v>810</v>
      </c>
      <c r="B1902" s="1" t="s">
        <v>811</v>
      </c>
      <c r="C1902" s="1" t="s">
        <v>869</v>
      </c>
      <c r="D1902" s="1" t="s">
        <v>870</v>
      </c>
      <c r="E1902" s="1" t="s">
        <v>42</v>
      </c>
      <c r="F1902" s="1" t="s">
        <v>137</v>
      </c>
      <c r="G1902" s="1" t="s">
        <v>44</v>
      </c>
      <c r="H1902" s="1" t="s">
        <v>45</v>
      </c>
      <c r="I1902" s="1" t="s">
        <v>76</v>
      </c>
      <c r="J1902" s="1" t="s">
        <v>46</v>
      </c>
      <c r="K1902" s="1" t="s">
        <v>47</v>
      </c>
      <c r="L1902">
        <v>45667</v>
      </c>
      <c r="M1902">
        <v>0.25</v>
      </c>
      <c r="N1902" s="1" t="s">
        <v>77</v>
      </c>
      <c r="O1902" s="1" t="s">
        <v>265</v>
      </c>
      <c r="P1902" s="1" t="s">
        <v>50</v>
      </c>
      <c r="Q1902">
        <v>2025</v>
      </c>
      <c r="S1902" s="1" t="s">
        <v>51</v>
      </c>
      <c r="T1902">
        <v>32195</v>
      </c>
      <c r="U1902" t="s">
        <v>106</v>
      </c>
      <c r="V1902">
        <v>11.318256281139227</v>
      </c>
      <c r="W1902" s="1" t="s">
        <v>48</v>
      </c>
      <c r="X1902" s="1" t="s">
        <v>53</v>
      </c>
      <c r="Y1902" s="1" t="s">
        <v>54</v>
      </c>
      <c r="Z1902" s="1" t="s">
        <v>55</v>
      </c>
      <c r="AA1902" s="1"/>
      <c r="AD1902" s="1"/>
      <c r="AE1902" s="1"/>
      <c r="AG1902" s="1"/>
      <c r="AL1902" s="1"/>
    </row>
    <row r="1903" spans="1:38" x14ac:dyDescent="0.25">
      <c r="A1903" t="s">
        <v>810</v>
      </c>
      <c r="B1903" s="1" t="s">
        <v>811</v>
      </c>
      <c r="C1903" s="1" t="s">
        <v>869</v>
      </c>
      <c r="D1903" s="1" t="s">
        <v>870</v>
      </c>
      <c r="E1903" s="1" t="s">
        <v>42</v>
      </c>
      <c r="F1903" s="1" t="s">
        <v>189</v>
      </c>
      <c r="G1903" s="1" t="s">
        <v>44</v>
      </c>
      <c r="H1903" s="1" t="s">
        <v>45</v>
      </c>
      <c r="I1903" s="1" t="s">
        <v>76</v>
      </c>
      <c r="J1903" s="1" t="s">
        <v>46</v>
      </c>
      <c r="K1903" s="1" t="s">
        <v>47</v>
      </c>
      <c r="L1903">
        <v>45667</v>
      </c>
      <c r="M1903">
        <v>0.5</v>
      </c>
      <c r="N1903" s="1" t="s">
        <v>77</v>
      </c>
      <c r="O1903" s="1" t="s">
        <v>265</v>
      </c>
      <c r="P1903" s="1" t="s">
        <v>50</v>
      </c>
      <c r="Q1903">
        <v>2025</v>
      </c>
      <c r="S1903" s="1" t="s">
        <v>51</v>
      </c>
      <c r="T1903">
        <v>33110</v>
      </c>
      <c r="U1903" t="s">
        <v>125</v>
      </c>
      <c r="V1903">
        <v>13.923190661741188</v>
      </c>
      <c r="W1903" s="1" t="s">
        <v>48</v>
      </c>
      <c r="X1903" s="1" t="s">
        <v>53</v>
      </c>
      <c r="Y1903" s="1" t="s">
        <v>54</v>
      </c>
      <c r="Z1903" s="1" t="s">
        <v>55</v>
      </c>
      <c r="AA1903" s="1"/>
      <c r="AD1903" s="1"/>
      <c r="AE1903" s="1"/>
      <c r="AG1903" s="1"/>
      <c r="AL1903" s="1"/>
    </row>
    <row r="1904" spans="1:38" x14ac:dyDescent="0.25">
      <c r="A1904" t="s">
        <v>358</v>
      </c>
      <c r="B1904" s="1" t="s">
        <v>359</v>
      </c>
      <c r="C1904" s="1" t="s">
        <v>360</v>
      </c>
      <c r="D1904" s="1" t="s">
        <v>361</v>
      </c>
      <c r="E1904" s="1" t="s">
        <v>65</v>
      </c>
      <c r="F1904" s="1" t="s">
        <v>136</v>
      </c>
      <c r="G1904" s="1" t="s">
        <v>240</v>
      </c>
      <c r="H1904" s="1" t="s">
        <v>241</v>
      </c>
      <c r="I1904" s="1" t="s">
        <v>76</v>
      </c>
      <c r="J1904" s="1" t="s">
        <v>46</v>
      </c>
      <c r="K1904" s="1" t="s">
        <v>47</v>
      </c>
      <c r="L1904">
        <v>45667</v>
      </c>
      <c r="M1904">
        <v>3</v>
      </c>
      <c r="N1904" s="1" t="s">
        <v>77</v>
      </c>
      <c r="O1904" s="1" t="s">
        <v>242</v>
      </c>
      <c r="P1904" s="1" t="s">
        <v>50</v>
      </c>
      <c r="Q1904">
        <v>2025</v>
      </c>
      <c r="S1904" s="1" t="s">
        <v>51</v>
      </c>
      <c r="T1904">
        <v>33157</v>
      </c>
      <c r="U1904" t="s">
        <v>125</v>
      </c>
      <c r="V1904">
        <v>83.539143970447142</v>
      </c>
      <c r="W1904" s="1" t="s">
        <v>67</v>
      </c>
      <c r="X1904" s="1" t="s">
        <v>53</v>
      </c>
      <c r="Y1904" s="1" t="s">
        <v>54</v>
      </c>
      <c r="Z1904" s="1" t="s">
        <v>55</v>
      </c>
      <c r="AA1904" s="1"/>
      <c r="AD1904" s="1"/>
      <c r="AE1904" s="1"/>
      <c r="AG1904" s="1"/>
      <c r="AL1904" s="1"/>
    </row>
    <row r="1905" spans="1:38" x14ac:dyDescent="0.25">
      <c r="A1905" t="s">
        <v>358</v>
      </c>
      <c r="B1905" s="1" t="s">
        <v>359</v>
      </c>
      <c r="C1905" s="1" t="s">
        <v>360</v>
      </c>
      <c r="D1905" s="1" t="s">
        <v>361</v>
      </c>
      <c r="E1905" s="1" t="s">
        <v>65</v>
      </c>
      <c r="F1905" s="1" t="s">
        <v>198</v>
      </c>
      <c r="G1905" s="1" t="s">
        <v>240</v>
      </c>
      <c r="H1905" s="1" t="s">
        <v>241</v>
      </c>
      <c r="I1905" s="1" t="s">
        <v>65</v>
      </c>
      <c r="J1905" s="1" t="s">
        <v>46</v>
      </c>
      <c r="K1905" s="1" t="s">
        <v>47</v>
      </c>
      <c r="L1905">
        <v>45667</v>
      </c>
      <c r="M1905">
        <v>8</v>
      </c>
      <c r="N1905" s="1" t="s">
        <v>67</v>
      </c>
      <c r="O1905" s="1" t="s">
        <v>242</v>
      </c>
      <c r="P1905" s="1" t="s">
        <v>50</v>
      </c>
      <c r="Q1905">
        <v>2025</v>
      </c>
      <c r="S1905" s="1" t="s">
        <v>51</v>
      </c>
      <c r="T1905">
        <v>33210</v>
      </c>
      <c r="U1905" t="s">
        <v>196</v>
      </c>
      <c r="V1905">
        <v>255.2648505613586</v>
      </c>
      <c r="W1905" s="1" t="s">
        <v>67</v>
      </c>
      <c r="X1905" s="1" t="s">
        <v>53</v>
      </c>
      <c r="Y1905" s="1" t="s">
        <v>54</v>
      </c>
      <c r="Z1905" s="1" t="s">
        <v>55</v>
      </c>
      <c r="AA1905" s="1"/>
      <c r="AD1905" s="1"/>
      <c r="AE1905" s="1"/>
      <c r="AG1905" s="1"/>
      <c r="AL1905" s="1"/>
    </row>
    <row r="1906" spans="1:38" x14ac:dyDescent="0.25">
      <c r="A1906" t="s">
        <v>358</v>
      </c>
      <c r="B1906" s="1" t="s">
        <v>359</v>
      </c>
      <c r="C1906" s="1" t="s">
        <v>360</v>
      </c>
      <c r="D1906" s="1" t="s">
        <v>361</v>
      </c>
      <c r="E1906" s="1" t="s">
        <v>65</v>
      </c>
      <c r="F1906" s="1" t="s">
        <v>208</v>
      </c>
      <c r="G1906" s="1" t="s">
        <v>240</v>
      </c>
      <c r="H1906" s="1" t="s">
        <v>241</v>
      </c>
      <c r="I1906" s="1" t="s">
        <v>76</v>
      </c>
      <c r="J1906" s="1" t="s">
        <v>46</v>
      </c>
      <c r="K1906" s="1" t="s">
        <v>47</v>
      </c>
      <c r="L1906">
        <v>45667</v>
      </c>
      <c r="M1906">
        <v>1</v>
      </c>
      <c r="N1906" s="1" t="s">
        <v>77</v>
      </c>
      <c r="O1906" s="1" t="s">
        <v>242</v>
      </c>
      <c r="P1906" s="1" t="s">
        <v>50</v>
      </c>
      <c r="Q1906">
        <v>2025</v>
      </c>
      <c r="S1906" s="1" t="s">
        <v>51</v>
      </c>
      <c r="T1906">
        <v>31906</v>
      </c>
      <c r="U1906" t="s">
        <v>70</v>
      </c>
      <c r="V1906">
        <v>50.629896481345355</v>
      </c>
      <c r="W1906" s="1" t="s">
        <v>67</v>
      </c>
      <c r="X1906" s="1" t="s">
        <v>53</v>
      </c>
      <c r="Y1906" s="1" t="s">
        <v>54</v>
      </c>
      <c r="Z1906" s="1" t="s">
        <v>55</v>
      </c>
      <c r="AA1906" s="1"/>
      <c r="AD1906" s="1"/>
      <c r="AE1906" s="1"/>
      <c r="AG1906" s="1"/>
      <c r="AL1906" s="1"/>
    </row>
    <row r="1907" spans="1:38" x14ac:dyDescent="0.25">
      <c r="A1907" t="s">
        <v>358</v>
      </c>
      <c r="B1907" s="1" t="s">
        <v>359</v>
      </c>
      <c r="C1907" s="1" t="s">
        <v>360</v>
      </c>
      <c r="D1907" s="1" t="s">
        <v>361</v>
      </c>
      <c r="E1907" s="1" t="s">
        <v>65</v>
      </c>
      <c r="F1907" s="1" t="s">
        <v>210</v>
      </c>
      <c r="G1907" s="1" t="s">
        <v>240</v>
      </c>
      <c r="H1907" s="1" t="s">
        <v>241</v>
      </c>
      <c r="I1907" s="1" t="s">
        <v>65</v>
      </c>
      <c r="J1907" s="1" t="s">
        <v>46</v>
      </c>
      <c r="K1907" s="1" t="s">
        <v>47</v>
      </c>
      <c r="L1907">
        <v>45667</v>
      </c>
      <c r="M1907">
        <v>8</v>
      </c>
      <c r="N1907" s="1" t="s">
        <v>67</v>
      </c>
      <c r="O1907" s="1" t="s">
        <v>242</v>
      </c>
      <c r="P1907" s="1" t="s">
        <v>50</v>
      </c>
      <c r="Q1907">
        <v>2025</v>
      </c>
      <c r="S1907" s="1" t="s">
        <v>51</v>
      </c>
      <c r="T1907">
        <v>33144</v>
      </c>
      <c r="U1907" t="s">
        <v>125</v>
      </c>
      <c r="V1907">
        <v>222.77105058785901</v>
      </c>
      <c r="W1907" s="1" t="s">
        <v>67</v>
      </c>
      <c r="X1907" s="1" t="s">
        <v>53</v>
      </c>
      <c r="Y1907" s="1" t="s">
        <v>54</v>
      </c>
      <c r="Z1907" s="1" t="s">
        <v>55</v>
      </c>
      <c r="AA1907" s="1"/>
      <c r="AD1907" s="1"/>
      <c r="AE1907" s="1"/>
      <c r="AG1907" s="1"/>
      <c r="AL1907" s="1"/>
    </row>
    <row r="1908" spans="1:38" x14ac:dyDescent="0.25">
      <c r="A1908" t="s">
        <v>358</v>
      </c>
      <c r="B1908" s="1" t="s">
        <v>359</v>
      </c>
      <c r="C1908" s="1" t="s">
        <v>360</v>
      </c>
      <c r="D1908" s="1" t="s">
        <v>361</v>
      </c>
      <c r="E1908" s="1" t="s">
        <v>65</v>
      </c>
      <c r="F1908" s="1" t="s">
        <v>213</v>
      </c>
      <c r="G1908" s="1" t="s">
        <v>240</v>
      </c>
      <c r="H1908" s="1" t="s">
        <v>241</v>
      </c>
      <c r="I1908" s="1" t="s">
        <v>65</v>
      </c>
      <c r="J1908" s="1" t="s">
        <v>46</v>
      </c>
      <c r="K1908" s="1" t="s">
        <v>47</v>
      </c>
      <c r="L1908">
        <v>45667</v>
      </c>
      <c r="M1908">
        <v>4</v>
      </c>
      <c r="N1908" s="1" t="s">
        <v>67</v>
      </c>
      <c r="O1908" s="1" t="s">
        <v>242</v>
      </c>
      <c r="P1908" s="1" t="s">
        <v>50</v>
      </c>
      <c r="Q1908">
        <v>2025</v>
      </c>
      <c r="S1908" s="1" t="s">
        <v>51</v>
      </c>
      <c r="T1908">
        <v>33229</v>
      </c>
      <c r="U1908" t="s">
        <v>125</v>
      </c>
      <c r="V1908">
        <v>111.3855252939295</v>
      </c>
      <c r="W1908" s="1" t="s">
        <v>67</v>
      </c>
      <c r="X1908" s="1" t="s">
        <v>53</v>
      </c>
      <c r="Y1908" s="1" t="s">
        <v>54</v>
      </c>
      <c r="Z1908" s="1" t="s">
        <v>55</v>
      </c>
      <c r="AA1908" s="1"/>
      <c r="AD1908" s="1"/>
      <c r="AE1908" s="1"/>
      <c r="AG1908" s="1"/>
      <c r="AL1908" s="1"/>
    </row>
    <row r="1909" spans="1:38" x14ac:dyDescent="0.25">
      <c r="A1909" t="s">
        <v>366</v>
      </c>
      <c r="B1909" s="1" t="s">
        <v>367</v>
      </c>
      <c r="C1909" s="1" t="s">
        <v>368</v>
      </c>
      <c r="D1909" s="1" t="s">
        <v>369</v>
      </c>
      <c r="E1909" s="1" t="s">
        <v>165</v>
      </c>
      <c r="F1909" s="1" t="s">
        <v>164</v>
      </c>
      <c r="G1909" s="1" t="s">
        <v>247</v>
      </c>
      <c r="H1909" s="1" t="s">
        <v>370</v>
      </c>
      <c r="I1909" s="1" t="s">
        <v>165</v>
      </c>
      <c r="J1909" s="1" t="s">
        <v>46</v>
      </c>
      <c r="K1909" s="1" t="s">
        <v>47</v>
      </c>
      <c r="L1909">
        <v>45667</v>
      </c>
      <c r="M1909">
        <v>8</v>
      </c>
      <c r="N1909" s="1" t="s">
        <v>166</v>
      </c>
      <c r="O1909" s="1" t="s">
        <v>49</v>
      </c>
      <c r="P1909" s="1" t="s">
        <v>50</v>
      </c>
      <c r="Q1909">
        <v>2025</v>
      </c>
      <c r="S1909" s="1" t="s">
        <v>51</v>
      </c>
      <c r="T1909">
        <v>33251</v>
      </c>
      <c r="U1909">
        <v>0</v>
      </c>
      <c r="V1909">
        <v>0</v>
      </c>
      <c r="W1909" s="1" t="s">
        <v>166</v>
      </c>
      <c r="X1909" s="1" t="s">
        <v>371</v>
      </c>
      <c r="Y1909" s="1" t="s">
        <v>78</v>
      </c>
      <c r="Z1909" s="1" t="s">
        <v>55</v>
      </c>
      <c r="AA1909" s="1"/>
      <c r="AD1909" s="1"/>
      <c r="AE1909" s="1"/>
      <c r="AG1909" s="1"/>
      <c r="AL1909" s="1"/>
    </row>
    <row r="1910" spans="1:38" x14ac:dyDescent="0.25">
      <c r="A1910" t="s">
        <v>57</v>
      </c>
      <c r="B1910" s="1" t="s">
        <v>372</v>
      </c>
      <c r="C1910" s="1" t="s">
        <v>373</v>
      </c>
      <c r="D1910" s="1" t="s">
        <v>374</v>
      </c>
      <c r="E1910" s="1" t="s">
        <v>122</v>
      </c>
      <c r="F1910" s="1" t="s">
        <v>121</v>
      </c>
      <c r="G1910" s="1" t="s">
        <v>375</v>
      </c>
      <c r="H1910" s="1" t="s">
        <v>376</v>
      </c>
      <c r="I1910" s="1" t="s">
        <v>122</v>
      </c>
      <c r="J1910" s="1" t="s">
        <v>46</v>
      </c>
      <c r="K1910" s="1" t="s">
        <v>47</v>
      </c>
      <c r="L1910">
        <v>45667</v>
      </c>
      <c r="M1910">
        <v>3</v>
      </c>
      <c r="N1910" s="1" t="s">
        <v>123</v>
      </c>
      <c r="O1910" s="1" t="s">
        <v>377</v>
      </c>
      <c r="P1910" s="1" t="s">
        <v>56</v>
      </c>
      <c r="Q1910">
        <v>2025</v>
      </c>
      <c r="S1910" s="1" t="s">
        <v>51</v>
      </c>
      <c r="T1910">
        <v>33044</v>
      </c>
      <c r="U1910">
        <v>0</v>
      </c>
      <c r="V1910">
        <v>0</v>
      </c>
      <c r="W1910" s="1" t="s">
        <v>123</v>
      </c>
      <c r="X1910" s="1" t="s">
        <v>371</v>
      </c>
      <c r="Y1910" s="1" t="s">
        <v>78</v>
      </c>
      <c r="Z1910" s="1" t="s">
        <v>55</v>
      </c>
      <c r="AA1910" s="1"/>
      <c r="AD1910" s="1"/>
      <c r="AE1910" s="1"/>
      <c r="AG1910" s="1"/>
      <c r="AL1910" s="1"/>
    </row>
    <row r="1911" spans="1:38" x14ac:dyDescent="0.25">
      <c r="A1911" t="s">
        <v>57</v>
      </c>
      <c r="B1911" s="1" t="s">
        <v>372</v>
      </c>
      <c r="C1911" s="1" t="s">
        <v>373</v>
      </c>
      <c r="D1911" s="1" t="s">
        <v>374</v>
      </c>
      <c r="E1911" s="1" t="s">
        <v>122</v>
      </c>
      <c r="F1911" s="1" t="s">
        <v>178</v>
      </c>
      <c r="G1911" s="1" t="s">
        <v>247</v>
      </c>
      <c r="H1911" s="1" t="s">
        <v>376</v>
      </c>
      <c r="I1911" s="1" t="s">
        <v>122</v>
      </c>
      <c r="J1911" s="1" t="s">
        <v>46</v>
      </c>
      <c r="K1911" s="1" t="s">
        <v>47</v>
      </c>
      <c r="L1911">
        <v>45667</v>
      </c>
      <c r="M1911">
        <v>9</v>
      </c>
      <c r="N1911" s="1" t="s">
        <v>123</v>
      </c>
      <c r="O1911" s="1" t="s">
        <v>377</v>
      </c>
      <c r="P1911" s="1" t="s">
        <v>56</v>
      </c>
      <c r="Q1911">
        <v>2025</v>
      </c>
      <c r="S1911" s="1" t="s">
        <v>51</v>
      </c>
      <c r="T1911">
        <v>33096</v>
      </c>
      <c r="U1911">
        <v>0</v>
      </c>
      <c r="V1911">
        <v>0</v>
      </c>
      <c r="W1911" s="1" t="s">
        <v>123</v>
      </c>
      <c r="X1911" s="1" t="s">
        <v>371</v>
      </c>
      <c r="Y1911" s="1" t="s">
        <v>78</v>
      </c>
      <c r="Z1911" s="1" t="s">
        <v>55</v>
      </c>
      <c r="AA1911" s="1"/>
      <c r="AD1911" s="1"/>
      <c r="AE1911" s="1"/>
      <c r="AG1911" s="1"/>
      <c r="AL1911" s="1"/>
    </row>
    <row r="1912" spans="1:38" x14ac:dyDescent="0.25">
      <c r="A1912" t="s">
        <v>57</v>
      </c>
      <c r="B1912" s="1" t="s">
        <v>372</v>
      </c>
      <c r="C1912" s="1" t="s">
        <v>373</v>
      </c>
      <c r="D1912" s="1" t="s">
        <v>374</v>
      </c>
      <c r="E1912" s="1" t="s">
        <v>122</v>
      </c>
      <c r="F1912" s="1" t="s">
        <v>405</v>
      </c>
      <c r="G1912" s="1" t="s">
        <v>247</v>
      </c>
      <c r="H1912" s="1" t="s">
        <v>376</v>
      </c>
      <c r="I1912" s="1" t="s">
        <v>122</v>
      </c>
      <c r="J1912" s="1" t="s">
        <v>46</v>
      </c>
      <c r="K1912" s="1" t="s">
        <v>47</v>
      </c>
      <c r="L1912">
        <v>45667</v>
      </c>
      <c r="M1912">
        <v>0.5</v>
      </c>
      <c r="N1912" s="1" t="s">
        <v>123</v>
      </c>
      <c r="O1912" s="1" t="s">
        <v>377</v>
      </c>
      <c r="P1912" s="1" t="s">
        <v>56</v>
      </c>
      <c r="Q1912">
        <v>2025</v>
      </c>
      <c r="S1912" s="1" t="s">
        <v>51</v>
      </c>
      <c r="T1912">
        <v>33043</v>
      </c>
      <c r="U1912">
        <v>0</v>
      </c>
      <c r="V1912">
        <v>0</v>
      </c>
      <c r="W1912" s="1" t="s">
        <v>123</v>
      </c>
      <c r="X1912" s="1" t="s">
        <v>371</v>
      </c>
      <c r="Y1912" s="1" t="s">
        <v>78</v>
      </c>
      <c r="Z1912" s="1" t="s">
        <v>55</v>
      </c>
      <c r="AA1912" s="1"/>
      <c r="AD1912" s="1"/>
      <c r="AE1912" s="1"/>
      <c r="AG1912" s="1"/>
      <c r="AL1912" s="1"/>
    </row>
    <row r="1913" spans="1:38" x14ac:dyDescent="0.25">
      <c r="A1913" t="s">
        <v>57</v>
      </c>
      <c r="B1913" s="1" t="s">
        <v>372</v>
      </c>
      <c r="C1913" s="1" t="s">
        <v>373</v>
      </c>
      <c r="D1913" s="1" t="s">
        <v>374</v>
      </c>
      <c r="E1913" s="1" t="s">
        <v>122</v>
      </c>
      <c r="F1913" s="1" t="s">
        <v>759</v>
      </c>
      <c r="G1913" s="1" t="s">
        <v>247</v>
      </c>
      <c r="H1913" s="1" t="s">
        <v>376</v>
      </c>
      <c r="I1913" s="1" t="s">
        <v>122</v>
      </c>
      <c r="J1913" s="1" t="s">
        <v>46</v>
      </c>
      <c r="K1913" s="1" t="s">
        <v>47</v>
      </c>
      <c r="L1913">
        <v>45667</v>
      </c>
      <c r="M1913">
        <v>8</v>
      </c>
      <c r="N1913" s="1" t="s">
        <v>123</v>
      </c>
      <c r="O1913" s="1" t="s">
        <v>377</v>
      </c>
      <c r="P1913" s="1" t="s">
        <v>56</v>
      </c>
      <c r="Q1913">
        <v>2025</v>
      </c>
      <c r="S1913" s="1" t="s">
        <v>51</v>
      </c>
      <c r="T1913">
        <v>33221</v>
      </c>
      <c r="U1913">
        <v>0</v>
      </c>
      <c r="V1913">
        <v>0</v>
      </c>
      <c r="W1913" s="1" t="s">
        <v>123</v>
      </c>
      <c r="X1913" s="1" t="s">
        <v>371</v>
      </c>
      <c r="Y1913" s="1" t="s">
        <v>78</v>
      </c>
      <c r="Z1913" s="1" t="s">
        <v>55</v>
      </c>
      <c r="AA1913" s="1"/>
      <c r="AD1913" s="1"/>
      <c r="AE1913" s="1"/>
      <c r="AG1913" s="1"/>
      <c r="AL1913" s="1"/>
    </row>
    <row r="1914" spans="1:38" x14ac:dyDescent="0.25">
      <c r="A1914" t="s">
        <v>57</v>
      </c>
      <c r="B1914" s="1" t="s">
        <v>372</v>
      </c>
      <c r="C1914" s="1" t="s">
        <v>378</v>
      </c>
      <c r="D1914" s="1" t="s">
        <v>379</v>
      </c>
      <c r="E1914" s="1" t="s">
        <v>122</v>
      </c>
      <c r="F1914" s="1" t="s">
        <v>380</v>
      </c>
      <c r="G1914" s="1" t="s">
        <v>247</v>
      </c>
      <c r="H1914" s="1" t="s">
        <v>376</v>
      </c>
      <c r="I1914" s="1" t="s">
        <v>122</v>
      </c>
      <c r="J1914" s="1" t="s">
        <v>46</v>
      </c>
      <c r="K1914" s="1" t="s">
        <v>47</v>
      </c>
      <c r="L1914">
        <v>45667</v>
      </c>
      <c r="M1914">
        <v>8</v>
      </c>
      <c r="N1914" s="1" t="s">
        <v>123</v>
      </c>
      <c r="O1914" s="1" t="s">
        <v>381</v>
      </c>
      <c r="P1914" s="1" t="s">
        <v>56</v>
      </c>
      <c r="Q1914">
        <v>2025</v>
      </c>
      <c r="S1914" s="1" t="s">
        <v>51</v>
      </c>
      <c r="T1914">
        <v>33048</v>
      </c>
      <c r="U1914">
        <v>0</v>
      </c>
      <c r="V1914">
        <v>0</v>
      </c>
      <c r="W1914" s="1" t="s">
        <v>123</v>
      </c>
      <c r="X1914" s="1" t="s">
        <v>371</v>
      </c>
      <c r="Y1914" s="1" t="s">
        <v>78</v>
      </c>
      <c r="Z1914" s="1" t="s">
        <v>55</v>
      </c>
      <c r="AA1914" s="1"/>
      <c r="AD1914" s="1"/>
      <c r="AE1914" s="1"/>
      <c r="AG1914" s="1"/>
      <c r="AL1914" s="1"/>
    </row>
    <row r="1915" spans="1:38" x14ac:dyDescent="0.25">
      <c r="A1915" t="s">
        <v>57</v>
      </c>
      <c r="B1915" s="1" t="s">
        <v>372</v>
      </c>
      <c r="C1915" s="1" t="s">
        <v>387</v>
      </c>
      <c r="D1915" s="1" t="s">
        <v>388</v>
      </c>
      <c r="E1915" s="1" t="s">
        <v>122</v>
      </c>
      <c r="F1915" s="1" t="s">
        <v>389</v>
      </c>
      <c r="G1915" s="1" t="s">
        <v>247</v>
      </c>
      <c r="H1915" s="1" t="s">
        <v>376</v>
      </c>
      <c r="I1915" s="1" t="s">
        <v>122</v>
      </c>
      <c r="J1915" s="1" t="s">
        <v>46</v>
      </c>
      <c r="K1915" s="1" t="s">
        <v>47</v>
      </c>
      <c r="L1915">
        <v>45667</v>
      </c>
      <c r="M1915">
        <v>0.5</v>
      </c>
      <c r="N1915" s="1" t="s">
        <v>123</v>
      </c>
      <c r="O1915" s="1" t="s">
        <v>49</v>
      </c>
      <c r="P1915" s="1" t="s">
        <v>56</v>
      </c>
      <c r="Q1915">
        <v>2025</v>
      </c>
      <c r="S1915" s="1" t="s">
        <v>51</v>
      </c>
      <c r="T1915">
        <v>33138</v>
      </c>
      <c r="U1915">
        <v>0</v>
      </c>
      <c r="V1915">
        <v>0</v>
      </c>
      <c r="W1915" s="1" t="s">
        <v>123</v>
      </c>
      <c r="X1915" s="1" t="s">
        <v>371</v>
      </c>
      <c r="Y1915" s="1" t="s">
        <v>78</v>
      </c>
      <c r="Z1915" s="1" t="s">
        <v>55</v>
      </c>
      <c r="AA1915" s="1"/>
      <c r="AD1915" s="1"/>
      <c r="AE1915" s="1"/>
      <c r="AG1915" s="1"/>
      <c r="AL1915" s="1"/>
    </row>
    <row r="1916" spans="1:38" x14ac:dyDescent="0.25">
      <c r="A1916" t="s">
        <v>57</v>
      </c>
      <c r="B1916" s="1" t="s">
        <v>372</v>
      </c>
      <c r="C1916" s="1" t="s">
        <v>387</v>
      </c>
      <c r="D1916" s="1" t="s">
        <v>388</v>
      </c>
      <c r="E1916" s="1" t="s">
        <v>122</v>
      </c>
      <c r="F1916" s="1" t="s">
        <v>201</v>
      </c>
      <c r="G1916" s="1" t="s">
        <v>247</v>
      </c>
      <c r="H1916" s="1" t="s">
        <v>376</v>
      </c>
      <c r="I1916" s="1" t="s">
        <v>122</v>
      </c>
      <c r="J1916" s="1" t="s">
        <v>46</v>
      </c>
      <c r="K1916" s="1" t="s">
        <v>47</v>
      </c>
      <c r="L1916">
        <v>45667</v>
      </c>
      <c r="M1916">
        <v>8</v>
      </c>
      <c r="N1916" s="1" t="s">
        <v>123</v>
      </c>
      <c r="O1916" s="1" t="s">
        <v>49</v>
      </c>
      <c r="P1916" s="1" t="s">
        <v>56</v>
      </c>
      <c r="Q1916">
        <v>2025</v>
      </c>
      <c r="S1916" s="1" t="s">
        <v>51</v>
      </c>
      <c r="T1916">
        <v>33052</v>
      </c>
      <c r="U1916">
        <v>0</v>
      </c>
      <c r="V1916">
        <v>0</v>
      </c>
      <c r="W1916" s="1" t="s">
        <v>123</v>
      </c>
      <c r="X1916" s="1" t="s">
        <v>371</v>
      </c>
      <c r="Y1916" s="1" t="s">
        <v>78</v>
      </c>
      <c r="Z1916" s="1" t="s">
        <v>55</v>
      </c>
      <c r="AA1916" s="1"/>
      <c r="AD1916" s="1"/>
      <c r="AE1916" s="1"/>
      <c r="AG1916" s="1"/>
      <c r="AL1916" s="1"/>
    </row>
    <row r="1917" spans="1:38" x14ac:dyDescent="0.25">
      <c r="A1917" t="s">
        <v>57</v>
      </c>
      <c r="B1917" s="1" t="s">
        <v>372</v>
      </c>
      <c r="C1917" s="1" t="s">
        <v>387</v>
      </c>
      <c r="D1917" s="1" t="s">
        <v>388</v>
      </c>
      <c r="E1917" s="1" t="s">
        <v>122</v>
      </c>
      <c r="F1917" s="1" t="s">
        <v>390</v>
      </c>
      <c r="G1917" s="1" t="s">
        <v>247</v>
      </c>
      <c r="H1917" s="1" t="s">
        <v>376</v>
      </c>
      <c r="I1917" s="1" t="s">
        <v>122</v>
      </c>
      <c r="J1917" s="1" t="s">
        <v>46</v>
      </c>
      <c r="K1917" s="1" t="s">
        <v>47</v>
      </c>
      <c r="L1917">
        <v>45667</v>
      </c>
      <c r="M1917">
        <v>3</v>
      </c>
      <c r="N1917" s="1" t="s">
        <v>123</v>
      </c>
      <c r="O1917" s="1" t="s">
        <v>49</v>
      </c>
      <c r="P1917" s="1" t="s">
        <v>56</v>
      </c>
      <c r="Q1917">
        <v>2025</v>
      </c>
      <c r="S1917" s="1" t="s">
        <v>51</v>
      </c>
      <c r="T1917">
        <v>33050</v>
      </c>
      <c r="U1917">
        <v>0</v>
      </c>
      <c r="V1917">
        <v>0</v>
      </c>
      <c r="W1917" s="1" t="s">
        <v>123</v>
      </c>
      <c r="X1917" s="1" t="s">
        <v>371</v>
      </c>
      <c r="Y1917" s="1" t="s">
        <v>78</v>
      </c>
      <c r="Z1917" s="1" t="s">
        <v>55</v>
      </c>
      <c r="AA1917" s="1"/>
      <c r="AD1917" s="1"/>
      <c r="AE1917" s="1"/>
      <c r="AG1917" s="1"/>
      <c r="AL1917" s="1"/>
    </row>
    <row r="1918" spans="1:38" x14ac:dyDescent="0.25">
      <c r="A1918" t="s">
        <v>57</v>
      </c>
      <c r="B1918" s="1" t="s">
        <v>372</v>
      </c>
      <c r="C1918" s="1" t="s">
        <v>387</v>
      </c>
      <c r="D1918" s="1" t="s">
        <v>388</v>
      </c>
      <c r="E1918" s="1" t="s">
        <v>122</v>
      </c>
      <c r="F1918" s="1" t="s">
        <v>215</v>
      </c>
      <c r="G1918" s="1" t="s">
        <v>247</v>
      </c>
      <c r="H1918" s="1" t="s">
        <v>376</v>
      </c>
      <c r="I1918" s="1" t="s">
        <v>122</v>
      </c>
      <c r="J1918" s="1" t="s">
        <v>46</v>
      </c>
      <c r="K1918" s="1" t="s">
        <v>47</v>
      </c>
      <c r="L1918">
        <v>45667</v>
      </c>
      <c r="M1918">
        <v>9</v>
      </c>
      <c r="N1918" s="1" t="s">
        <v>123</v>
      </c>
      <c r="O1918" s="1" t="s">
        <v>49</v>
      </c>
      <c r="P1918" s="1" t="s">
        <v>56</v>
      </c>
      <c r="Q1918">
        <v>2025</v>
      </c>
      <c r="S1918" s="1" t="s">
        <v>51</v>
      </c>
      <c r="T1918">
        <v>31133</v>
      </c>
      <c r="U1918">
        <v>0</v>
      </c>
      <c r="V1918">
        <v>0</v>
      </c>
      <c r="W1918" s="1" t="s">
        <v>123</v>
      </c>
      <c r="X1918" s="1" t="s">
        <v>371</v>
      </c>
      <c r="Y1918" s="1" t="s">
        <v>78</v>
      </c>
      <c r="Z1918" s="1" t="s">
        <v>55</v>
      </c>
      <c r="AA1918" s="1"/>
      <c r="AD1918" s="1"/>
      <c r="AE1918" s="1"/>
      <c r="AG1918" s="1"/>
      <c r="AL1918" s="1"/>
    </row>
    <row r="1919" spans="1:38" x14ac:dyDescent="0.25">
      <c r="A1919" t="s">
        <v>366</v>
      </c>
      <c r="B1919" s="1" t="s">
        <v>367</v>
      </c>
      <c r="C1919" s="1" t="s">
        <v>391</v>
      </c>
      <c r="D1919" s="1" t="s">
        <v>392</v>
      </c>
      <c r="E1919" s="1" t="s">
        <v>393</v>
      </c>
      <c r="F1919" s="1" t="s">
        <v>173</v>
      </c>
      <c r="G1919" s="1" t="s">
        <v>247</v>
      </c>
      <c r="H1919" s="1" t="s">
        <v>376</v>
      </c>
      <c r="I1919" s="1" t="s">
        <v>122</v>
      </c>
      <c r="J1919" s="1" t="s">
        <v>46</v>
      </c>
      <c r="K1919" s="1" t="s">
        <v>47</v>
      </c>
      <c r="L1919">
        <v>45667</v>
      </c>
      <c r="M1919">
        <v>2</v>
      </c>
      <c r="N1919" s="1" t="s">
        <v>123</v>
      </c>
      <c r="O1919" s="1" t="s">
        <v>49</v>
      </c>
      <c r="P1919" s="1" t="s">
        <v>50</v>
      </c>
      <c r="Q1919">
        <v>2025</v>
      </c>
      <c r="S1919" s="1" t="s">
        <v>51</v>
      </c>
      <c r="T1919">
        <v>31558</v>
      </c>
      <c r="U1919">
        <v>0</v>
      </c>
      <c r="V1919">
        <v>0</v>
      </c>
      <c r="W1919" s="1" t="s">
        <v>123</v>
      </c>
      <c r="X1919" s="1" t="s">
        <v>371</v>
      </c>
      <c r="Y1919" s="1" t="s">
        <v>78</v>
      </c>
      <c r="Z1919" s="1" t="s">
        <v>55</v>
      </c>
      <c r="AA1919" s="1"/>
      <c r="AD1919" s="1"/>
      <c r="AE1919" s="1"/>
      <c r="AG1919" s="1"/>
      <c r="AL1919" s="1"/>
    </row>
    <row r="1920" spans="1:38" x14ac:dyDescent="0.25">
      <c r="A1920" t="s">
        <v>57</v>
      </c>
      <c r="B1920" s="1" t="s">
        <v>372</v>
      </c>
      <c r="C1920" s="1" t="s">
        <v>394</v>
      </c>
      <c r="D1920" s="1" t="s">
        <v>395</v>
      </c>
      <c r="E1920" s="1" t="s">
        <v>122</v>
      </c>
      <c r="F1920" s="1" t="s">
        <v>121</v>
      </c>
      <c r="G1920" s="1" t="s">
        <v>396</v>
      </c>
      <c r="H1920" s="1" t="s">
        <v>376</v>
      </c>
      <c r="I1920" s="1" t="s">
        <v>122</v>
      </c>
      <c r="J1920" s="1" t="s">
        <v>46</v>
      </c>
      <c r="K1920" s="1" t="s">
        <v>47</v>
      </c>
      <c r="L1920">
        <v>45667</v>
      </c>
      <c r="M1920">
        <v>5.25</v>
      </c>
      <c r="N1920" s="1" t="s">
        <v>123</v>
      </c>
      <c r="O1920" s="1" t="s">
        <v>397</v>
      </c>
      <c r="P1920" s="1" t="s">
        <v>56</v>
      </c>
      <c r="Q1920">
        <v>2025</v>
      </c>
      <c r="S1920" s="1" t="s">
        <v>51</v>
      </c>
      <c r="T1920">
        <v>33044</v>
      </c>
      <c r="U1920">
        <v>0</v>
      </c>
      <c r="V1920">
        <v>0</v>
      </c>
      <c r="W1920" s="1" t="s">
        <v>123</v>
      </c>
      <c r="X1920" s="1" t="s">
        <v>371</v>
      </c>
      <c r="Y1920" s="1" t="s">
        <v>78</v>
      </c>
      <c r="Z1920" s="1" t="s">
        <v>55</v>
      </c>
      <c r="AA1920" s="1"/>
      <c r="AD1920" s="1"/>
      <c r="AE1920" s="1"/>
      <c r="AG1920" s="1"/>
      <c r="AL1920" s="1"/>
    </row>
    <row r="1921" spans="1:38" x14ac:dyDescent="0.25">
      <c r="A1921" t="s">
        <v>57</v>
      </c>
      <c r="B1921" s="1" t="s">
        <v>372</v>
      </c>
      <c r="C1921" s="1" t="s">
        <v>394</v>
      </c>
      <c r="D1921" s="1" t="s">
        <v>395</v>
      </c>
      <c r="E1921" s="1" t="s">
        <v>122</v>
      </c>
      <c r="F1921" s="1" t="s">
        <v>173</v>
      </c>
      <c r="G1921" s="1" t="s">
        <v>247</v>
      </c>
      <c r="H1921" s="1" t="s">
        <v>376</v>
      </c>
      <c r="I1921" s="1" t="s">
        <v>122</v>
      </c>
      <c r="J1921" s="1" t="s">
        <v>46</v>
      </c>
      <c r="K1921" s="1" t="s">
        <v>47</v>
      </c>
      <c r="L1921">
        <v>45667</v>
      </c>
      <c r="M1921">
        <v>6</v>
      </c>
      <c r="N1921" s="1" t="s">
        <v>123</v>
      </c>
      <c r="O1921" s="1" t="s">
        <v>397</v>
      </c>
      <c r="P1921" s="1" t="s">
        <v>56</v>
      </c>
      <c r="Q1921">
        <v>2025</v>
      </c>
      <c r="S1921" s="1" t="s">
        <v>51</v>
      </c>
      <c r="T1921">
        <v>31558</v>
      </c>
      <c r="U1921">
        <v>0</v>
      </c>
      <c r="V1921">
        <v>0</v>
      </c>
      <c r="W1921" s="1" t="s">
        <v>123</v>
      </c>
      <c r="X1921" s="1" t="s">
        <v>371</v>
      </c>
      <c r="Y1921" s="1" t="s">
        <v>78</v>
      </c>
      <c r="Z1921" s="1" t="s">
        <v>55</v>
      </c>
      <c r="AA1921" s="1"/>
      <c r="AD1921" s="1"/>
      <c r="AE1921" s="1"/>
      <c r="AG1921" s="1"/>
      <c r="AL1921" s="1"/>
    </row>
    <row r="1922" spans="1:38" x14ac:dyDescent="0.25">
      <c r="A1922" t="s">
        <v>57</v>
      </c>
      <c r="B1922" s="1" t="s">
        <v>372</v>
      </c>
      <c r="C1922" s="1" t="s">
        <v>394</v>
      </c>
      <c r="D1922" s="1" t="s">
        <v>395</v>
      </c>
      <c r="E1922" s="1" t="s">
        <v>122</v>
      </c>
      <c r="F1922" s="1" t="s">
        <v>211</v>
      </c>
      <c r="G1922" s="1" t="s">
        <v>396</v>
      </c>
      <c r="H1922" s="1" t="s">
        <v>376</v>
      </c>
      <c r="I1922" s="1" t="s">
        <v>122</v>
      </c>
      <c r="J1922" s="1" t="s">
        <v>46</v>
      </c>
      <c r="K1922" s="1" t="s">
        <v>47</v>
      </c>
      <c r="L1922">
        <v>45667</v>
      </c>
      <c r="M1922">
        <v>9</v>
      </c>
      <c r="N1922" s="1" t="s">
        <v>123</v>
      </c>
      <c r="O1922" s="1" t="s">
        <v>397</v>
      </c>
      <c r="P1922" s="1" t="s">
        <v>56</v>
      </c>
      <c r="Q1922">
        <v>2025</v>
      </c>
      <c r="S1922" s="1" t="s">
        <v>51</v>
      </c>
      <c r="T1922">
        <v>33172</v>
      </c>
      <c r="U1922">
        <v>0</v>
      </c>
      <c r="V1922">
        <v>0</v>
      </c>
      <c r="W1922" s="1" t="s">
        <v>123</v>
      </c>
      <c r="X1922" s="1" t="s">
        <v>371</v>
      </c>
      <c r="Y1922" s="1" t="s">
        <v>78</v>
      </c>
      <c r="Z1922" s="1" t="s">
        <v>55</v>
      </c>
      <c r="AA1922" s="1"/>
      <c r="AD1922" s="1"/>
      <c r="AE1922" s="1"/>
      <c r="AG1922" s="1"/>
      <c r="AL1922" s="1"/>
    </row>
    <row r="1923" spans="1:38" x14ac:dyDescent="0.25">
      <c r="A1923" t="s">
        <v>366</v>
      </c>
      <c r="B1923" s="1" t="s">
        <v>367</v>
      </c>
      <c r="C1923" s="1" t="s">
        <v>398</v>
      </c>
      <c r="D1923" s="1" t="s">
        <v>399</v>
      </c>
      <c r="E1923" s="1" t="s">
        <v>393</v>
      </c>
      <c r="F1923" s="1" t="s">
        <v>389</v>
      </c>
      <c r="G1923" s="1" t="s">
        <v>247</v>
      </c>
      <c r="H1923" s="1" t="s">
        <v>376</v>
      </c>
      <c r="I1923" s="1" t="s">
        <v>122</v>
      </c>
      <c r="J1923" s="1" t="s">
        <v>46</v>
      </c>
      <c r="K1923" s="1" t="s">
        <v>47</v>
      </c>
      <c r="L1923">
        <v>45667</v>
      </c>
      <c r="M1923">
        <v>1.5</v>
      </c>
      <c r="N1923" s="1" t="s">
        <v>123</v>
      </c>
      <c r="O1923" s="1" t="s">
        <v>400</v>
      </c>
      <c r="P1923" s="1" t="s">
        <v>50</v>
      </c>
      <c r="Q1923">
        <v>2025</v>
      </c>
      <c r="S1923" s="1" t="s">
        <v>51</v>
      </c>
      <c r="T1923">
        <v>33138</v>
      </c>
      <c r="U1923">
        <v>0</v>
      </c>
      <c r="V1923">
        <v>0</v>
      </c>
      <c r="W1923" s="1" t="s">
        <v>123</v>
      </c>
      <c r="X1923" s="1" t="s">
        <v>371</v>
      </c>
      <c r="Y1923" s="1" t="s">
        <v>78</v>
      </c>
      <c r="Z1923" s="1" t="s">
        <v>55</v>
      </c>
      <c r="AA1923" s="1"/>
      <c r="AD1923" s="1"/>
      <c r="AE1923" s="1"/>
      <c r="AG1923" s="1"/>
      <c r="AL1923" s="1"/>
    </row>
    <row r="1924" spans="1:38" x14ac:dyDescent="0.25">
      <c r="A1924" t="s">
        <v>57</v>
      </c>
      <c r="B1924" s="1" t="s">
        <v>372</v>
      </c>
      <c r="C1924" s="1" t="s">
        <v>401</v>
      </c>
      <c r="D1924" s="1" t="s">
        <v>402</v>
      </c>
      <c r="E1924" s="1" t="s">
        <v>122</v>
      </c>
      <c r="F1924" s="1" t="s">
        <v>121</v>
      </c>
      <c r="G1924" s="1" t="s">
        <v>403</v>
      </c>
      <c r="H1924" s="1" t="s">
        <v>376</v>
      </c>
      <c r="I1924" s="1" t="s">
        <v>122</v>
      </c>
      <c r="J1924" s="1" t="s">
        <v>46</v>
      </c>
      <c r="K1924" s="1" t="s">
        <v>47</v>
      </c>
      <c r="L1924">
        <v>45667</v>
      </c>
      <c r="M1924">
        <v>0.5</v>
      </c>
      <c r="N1924" s="1" t="s">
        <v>123</v>
      </c>
      <c r="O1924" s="1" t="s">
        <v>404</v>
      </c>
      <c r="P1924" s="1" t="s">
        <v>56</v>
      </c>
      <c r="Q1924">
        <v>2025</v>
      </c>
      <c r="S1924" s="1" t="s">
        <v>51</v>
      </c>
      <c r="T1924">
        <v>33044</v>
      </c>
      <c r="U1924">
        <v>0</v>
      </c>
      <c r="V1924">
        <v>0</v>
      </c>
      <c r="W1924" s="1" t="s">
        <v>123</v>
      </c>
      <c r="X1924" s="1" t="s">
        <v>371</v>
      </c>
      <c r="Y1924" s="1" t="s">
        <v>78</v>
      </c>
      <c r="Z1924" s="1" t="s">
        <v>55</v>
      </c>
      <c r="AA1924" s="1"/>
      <c r="AD1924" s="1"/>
      <c r="AE1924" s="1"/>
      <c r="AG1924" s="1"/>
      <c r="AL1924" s="1"/>
    </row>
    <row r="1925" spans="1:38" x14ac:dyDescent="0.25">
      <c r="A1925" t="s">
        <v>57</v>
      </c>
      <c r="B1925" s="1" t="s">
        <v>372</v>
      </c>
      <c r="C1925" s="1" t="s">
        <v>401</v>
      </c>
      <c r="D1925" s="1" t="s">
        <v>402</v>
      </c>
      <c r="E1925" s="1" t="s">
        <v>122</v>
      </c>
      <c r="F1925" s="1" t="s">
        <v>405</v>
      </c>
      <c r="G1925" s="1" t="s">
        <v>403</v>
      </c>
      <c r="H1925" s="1" t="s">
        <v>376</v>
      </c>
      <c r="I1925" s="1" t="s">
        <v>122</v>
      </c>
      <c r="J1925" s="1" t="s">
        <v>46</v>
      </c>
      <c r="K1925" s="1" t="s">
        <v>47</v>
      </c>
      <c r="L1925">
        <v>45667</v>
      </c>
      <c r="M1925">
        <v>7.5</v>
      </c>
      <c r="N1925" s="1" t="s">
        <v>123</v>
      </c>
      <c r="O1925" s="1" t="s">
        <v>404</v>
      </c>
      <c r="P1925" s="1" t="s">
        <v>56</v>
      </c>
      <c r="Q1925">
        <v>2025</v>
      </c>
      <c r="S1925" s="1" t="s">
        <v>51</v>
      </c>
      <c r="T1925">
        <v>33043</v>
      </c>
      <c r="U1925">
        <v>0</v>
      </c>
      <c r="V1925">
        <v>0</v>
      </c>
      <c r="W1925" s="1" t="s">
        <v>123</v>
      </c>
      <c r="X1925" s="1" t="s">
        <v>371</v>
      </c>
      <c r="Y1925" s="1" t="s">
        <v>78</v>
      </c>
      <c r="Z1925" s="1" t="s">
        <v>55</v>
      </c>
      <c r="AA1925" s="1"/>
      <c r="AD1925" s="1"/>
      <c r="AE1925" s="1"/>
      <c r="AG1925" s="1"/>
      <c r="AL1925" s="1"/>
    </row>
    <row r="1926" spans="1:38" x14ac:dyDescent="0.25">
      <c r="A1926" t="s">
        <v>366</v>
      </c>
      <c r="B1926" s="1" t="s">
        <v>367</v>
      </c>
      <c r="C1926" s="1" t="s">
        <v>407</v>
      </c>
      <c r="D1926" s="1" t="s">
        <v>408</v>
      </c>
      <c r="E1926" s="1" t="s">
        <v>393</v>
      </c>
      <c r="F1926" s="1" t="s">
        <v>389</v>
      </c>
      <c r="G1926" s="1" t="s">
        <v>247</v>
      </c>
      <c r="H1926" s="1" t="s">
        <v>376</v>
      </c>
      <c r="I1926" s="1" t="s">
        <v>122</v>
      </c>
      <c r="J1926" s="1" t="s">
        <v>46</v>
      </c>
      <c r="K1926" s="1" t="s">
        <v>47</v>
      </c>
      <c r="L1926">
        <v>45667</v>
      </c>
      <c r="M1926">
        <v>6</v>
      </c>
      <c r="N1926" s="1" t="s">
        <v>123</v>
      </c>
      <c r="O1926" s="1" t="s">
        <v>265</v>
      </c>
      <c r="P1926" s="1" t="s">
        <v>50</v>
      </c>
      <c r="Q1926">
        <v>2025</v>
      </c>
      <c r="S1926" s="1" t="s">
        <v>51</v>
      </c>
      <c r="T1926">
        <v>33138</v>
      </c>
      <c r="U1926">
        <v>0</v>
      </c>
      <c r="V1926">
        <v>0</v>
      </c>
      <c r="W1926" s="1" t="s">
        <v>123</v>
      </c>
      <c r="X1926" s="1" t="s">
        <v>371</v>
      </c>
      <c r="Y1926" s="1" t="s">
        <v>78</v>
      </c>
      <c r="Z1926" s="1" t="s">
        <v>55</v>
      </c>
      <c r="AA1926" s="1"/>
      <c r="AD1926" s="1"/>
      <c r="AE1926" s="1"/>
      <c r="AG1926" s="1"/>
      <c r="AL1926" s="1"/>
    </row>
    <row r="1927" spans="1:38" x14ac:dyDescent="0.25">
      <c r="A1927" t="s">
        <v>366</v>
      </c>
      <c r="B1927" s="1" t="s">
        <v>367</v>
      </c>
      <c r="C1927" s="1" t="s">
        <v>409</v>
      </c>
      <c r="D1927" s="1" t="s">
        <v>410</v>
      </c>
      <c r="E1927" s="1" t="s">
        <v>393</v>
      </c>
      <c r="F1927" s="1" t="s">
        <v>390</v>
      </c>
      <c r="G1927" s="1" t="s">
        <v>411</v>
      </c>
      <c r="H1927" s="1" t="s">
        <v>376</v>
      </c>
      <c r="I1927" s="1" t="s">
        <v>122</v>
      </c>
      <c r="J1927" s="1" t="s">
        <v>46</v>
      </c>
      <c r="K1927" s="1" t="s">
        <v>47</v>
      </c>
      <c r="L1927">
        <v>45667</v>
      </c>
      <c r="M1927">
        <v>5.9</v>
      </c>
      <c r="N1927" s="1" t="s">
        <v>123</v>
      </c>
      <c r="O1927" s="1" t="s">
        <v>412</v>
      </c>
      <c r="P1927" s="1" t="s">
        <v>50</v>
      </c>
      <c r="Q1927">
        <v>2025</v>
      </c>
      <c r="S1927" s="1" t="s">
        <v>51</v>
      </c>
      <c r="T1927">
        <v>33050</v>
      </c>
      <c r="U1927">
        <v>0</v>
      </c>
      <c r="V1927">
        <v>0</v>
      </c>
      <c r="W1927" s="1" t="s">
        <v>123</v>
      </c>
      <c r="X1927" s="1" t="s">
        <v>371</v>
      </c>
      <c r="Y1927" s="1" t="s">
        <v>78</v>
      </c>
      <c r="Z1927" s="1" t="s">
        <v>55</v>
      </c>
      <c r="AA1927" s="1"/>
      <c r="AD1927" s="1"/>
      <c r="AE1927" s="1"/>
      <c r="AG1927" s="1"/>
      <c r="AL1927" s="1"/>
    </row>
    <row r="1928" spans="1:38" x14ac:dyDescent="0.25">
      <c r="A1928" t="s">
        <v>57</v>
      </c>
      <c r="B1928" s="1" t="s">
        <v>372</v>
      </c>
      <c r="C1928" s="1" t="s">
        <v>413</v>
      </c>
      <c r="D1928" s="1" t="s">
        <v>414</v>
      </c>
      <c r="E1928" s="1" t="s">
        <v>219</v>
      </c>
      <c r="F1928" s="1" t="s">
        <v>218</v>
      </c>
      <c r="G1928" s="1" t="s">
        <v>247</v>
      </c>
      <c r="H1928" s="1" t="s">
        <v>415</v>
      </c>
      <c r="I1928" s="1" t="s">
        <v>219</v>
      </c>
      <c r="J1928" s="1" t="s">
        <v>46</v>
      </c>
      <c r="K1928" s="1" t="s">
        <v>47</v>
      </c>
      <c r="L1928">
        <v>45667</v>
      </c>
      <c r="M1928">
        <v>1</v>
      </c>
      <c r="N1928" s="1" t="s">
        <v>220</v>
      </c>
      <c r="O1928" s="1" t="s">
        <v>49</v>
      </c>
      <c r="P1928" s="1" t="s">
        <v>56</v>
      </c>
      <c r="Q1928">
        <v>2025</v>
      </c>
      <c r="S1928" s="1" t="s">
        <v>51</v>
      </c>
      <c r="T1928">
        <v>33245</v>
      </c>
      <c r="U1928">
        <v>0</v>
      </c>
      <c r="V1928">
        <v>0</v>
      </c>
      <c r="W1928" s="1" t="s">
        <v>220</v>
      </c>
      <c r="X1928" s="1" t="s">
        <v>371</v>
      </c>
      <c r="Y1928" s="1" t="s">
        <v>78</v>
      </c>
      <c r="Z1928" s="1" t="s">
        <v>55</v>
      </c>
      <c r="AA1928" s="1"/>
      <c r="AD1928" s="1"/>
      <c r="AE1928" s="1"/>
      <c r="AG1928" s="1"/>
      <c r="AL1928" s="1"/>
    </row>
    <row r="1929" spans="1:38" x14ac:dyDescent="0.25">
      <c r="A1929" t="s">
        <v>366</v>
      </c>
      <c r="B1929" s="1" t="s">
        <v>367</v>
      </c>
      <c r="C1929" s="1" t="s">
        <v>416</v>
      </c>
      <c r="D1929" s="1" t="s">
        <v>417</v>
      </c>
      <c r="E1929" s="1" t="s">
        <v>418</v>
      </c>
      <c r="F1929" s="1" t="s">
        <v>259</v>
      </c>
      <c r="G1929" s="1" t="s">
        <v>247</v>
      </c>
      <c r="H1929" s="1" t="s">
        <v>415</v>
      </c>
      <c r="I1929" s="1" t="s">
        <v>165</v>
      </c>
      <c r="J1929" s="1" t="s">
        <v>46</v>
      </c>
      <c r="K1929" s="1" t="s">
        <v>47</v>
      </c>
      <c r="L1929">
        <v>45667</v>
      </c>
      <c r="M1929">
        <v>1</v>
      </c>
      <c r="N1929" s="1" t="s">
        <v>166</v>
      </c>
      <c r="O1929" s="1" t="s">
        <v>49</v>
      </c>
      <c r="P1929" s="1" t="s">
        <v>50</v>
      </c>
      <c r="Q1929">
        <v>2025</v>
      </c>
      <c r="R1929" t="s">
        <v>88</v>
      </c>
      <c r="S1929" s="1" t="s">
        <v>51</v>
      </c>
      <c r="T1929">
        <v>31884</v>
      </c>
      <c r="U1929" t="s">
        <v>193</v>
      </c>
      <c r="V1929">
        <v>137.46025194536162</v>
      </c>
      <c r="W1929" s="1" t="s">
        <v>220</v>
      </c>
      <c r="X1929" s="1" t="s">
        <v>371</v>
      </c>
      <c r="Y1929" s="1" t="s">
        <v>54</v>
      </c>
      <c r="Z1929" s="1" t="s">
        <v>55</v>
      </c>
      <c r="AA1929" s="1"/>
      <c r="AD1929" s="1"/>
      <c r="AE1929" s="1"/>
      <c r="AG1929" s="1"/>
      <c r="AL1929" s="1"/>
    </row>
    <row r="1930" spans="1:38" x14ac:dyDescent="0.25">
      <c r="A1930" t="s">
        <v>366</v>
      </c>
      <c r="B1930" s="1" t="s">
        <v>367</v>
      </c>
      <c r="C1930" s="1" t="s">
        <v>416</v>
      </c>
      <c r="D1930" s="1" t="s">
        <v>417</v>
      </c>
      <c r="E1930" s="1" t="s">
        <v>418</v>
      </c>
      <c r="F1930" s="1" t="s">
        <v>218</v>
      </c>
      <c r="G1930" s="1" t="s">
        <v>247</v>
      </c>
      <c r="H1930" s="1" t="s">
        <v>415</v>
      </c>
      <c r="I1930" s="1" t="s">
        <v>219</v>
      </c>
      <c r="J1930" s="1" t="s">
        <v>46</v>
      </c>
      <c r="K1930" s="1" t="s">
        <v>47</v>
      </c>
      <c r="L1930">
        <v>45667</v>
      </c>
      <c r="M1930">
        <v>8</v>
      </c>
      <c r="N1930" s="1" t="s">
        <v>220</v>
      </c>
      <c r="O1930" s="1" t="s">
        <v>49</v>
      </c>
      <c r="P1930" s="1" t="s">
        <v>50</v>
      </c>
      <c r="Q1930">
        <v>2025</v>
      </c>
      <c r="S1930" s="1" t="s">
        <v>51</v>
      </c>
      <c r="T1930">
        <v>33245</v>
      </c>
      <c r="U1930">
        <v>0</v>
      </c>
      <c r="V1930">
        <v>0</v>
      </c>
      <c r="W1930" s="1" t="s">
        <v>220</v>
      </c>
      <c r="X1930" s="1" t="s">
        <v>371</v>
      </c>
      <c r="Y1930" s="1" t="s">
        <v>78</v>
      </c>
      <c r="Z1930" s="1" t="s">
        <v>55</v>
      </c>
      <c r="AA1930" s="1"/>
      <c r="AD1930" s="1"/>
      <c r="AE1930" s="1"/>
      <c r="AG1930" s="1"/>
      <c r="AL1930" s="1"/>
    </row>
    <row r="1931" spans="1:38" x14ac:dyDescent="0.25">
      <c r="A1931" t="s">
        <v>366</v>
      </c>
      <c r="B1931" s="1" t="s">
        <v>367</v>
      </c>
      <c r="C1931" s="1" t="s">
        <v>419</v>
      </c>
      <c r="D1931" s="1" t="s">
        <v>420</v>
      </c>
      <c r="E1931" s="1" t="s">
        <v>72</v>
      </c>
      <c r="F1931" s="1" t="s">
        <v>128</v>
      </c>
      <c r="G1931" s="1" t="s">
        <v>247</v>
      </c>
      <c r="H1931" s="1" t="s">
        <v>260</v>
      </c>
      <c r="I1931" s="1" t="s">
        <v>72</v>
      </c>
      <c r="J1931" s="1" t="s">
        <v>46</v>
      </c>
      <c r="K1931" s="1" t="s">
        <v>47</v>
      </c>
      <c r="L1931">
        <v>45667</v>
      </c>
      <c r="M1931">
        <v>0</v>
      </c>
      <c r="N1931" s="1" t="s">
        <v>73</v>
      </c>
      <c r="O1931" s="1" t="s">
        <v>49</v>
      </c>
      <c r="P1931" s="1" t="s">
        <v>50</v>
      </c>
      <c r="Q1931">
        <v>2025</v>
      </c>
      <c r="R1931" t="s">
        <v>129</v>
      </c>
      <c r="S1931" s="1" t="s">
        <v>51</v>
      </c>
      <c r="T1931">
        <v>32152</v>
      </c>
      <c r="U1931" t="s">
        <v>101</v>
      </c>
      <c r="V1931">
        <v>0</v>
      </c>
      <c r="W1931" s="1" t="s">
        <v>73</v>
      </c>
      <c r="X1931" s="1" t="s">
        <v>371</v>
      </c>
      <c r="Y1931" s="1" t="s">
        <v>54</v>
      </c>
      <c r="Z1931" s="1" t="s">
        <v>55</v>
      </c>
      <c r="AA1931" s="1"/>
      <c r="AD1931" s="1"/>
      <c r="AE1931" s="1"/>
      <c r="AG1931" s="1"/>
      <c r="AL1931" s="1"/>
    </row>
    <row r="1932" spans="1:38" x14ac:dyDescent="0.25">
      <c r="A1932" t="s">
        <v>366</v>
      </c>
      <c r="B1932" s="1" t="s">
        <v>367</v>
      </c>
      <c r="C1932" s="1" t="s">
        <v>426</v>
      </c>
      <c r="D1932" s="1" t="s">
        <v>427</v>
      </c>
      <c r="E1932" s="1" t="s">
        <v>90</v>
      </c>
      <c r="F1932" s="1" t="s">
        <v>102</v>
      </c>
      <c r="G1932" s="1" t="s">
        <v>247</v>
      </c>
      <c r="H1932" s="1" t="s">
        <v>254</v>
      </c>
      <c r="I1932" s="1" t="s">
        <v>72</v>
      </c>
      <c r="J1932" s="1" t="s">
        <v>46</v>
      </c>
      <c r="K1932" s="1" t="s">
        <v>47</v>
      </c>
      <c r="L1932">
        <v>45667</v>
      </c>
      <c r="M1932">
        <v>1</v>
      </c>
      <c r="N1932" s="1" t="s">
        <v>73</v>
      </c>
      <c r="O1932" s="1" t="s">
        <v>49</v>
      </c>
      <c r="P1932" s="1" t="s">
        <v>50</v>
      </c>
      <c r="Q1932">
        <v>2025</v>
      </c>
      <c r="S1932" s="1" t="s">
        <v>51</v>
      </c>
      <c r="T1932">
        <v>31883</v>
      </c>
      <c r="U1932" t="s">
        <v>103</v>
      </c>
      <c r="V1932">
        <v>97.080348160952525</v>
      </c>
      <c r="W1932" s="1" t="s">
        <v>91</v>
      </c>
      <c r="X1932" s="1" t="s">
        <v>371</v>
      </c>
      <c r="Y1932" s="1" t="s">
        <v>54</v>
      </c>
      <c r="Z1932" s="1" t="s">
        <v>55</v>
      </c>
      <c r="AA1932" s="1"/>
      <c r="AD1932" s="1"/>
      <c r="AE1932" s="1"/>
      <c r="AG1932" s="1"/>
      <c r="AL1932" s="1"/>
    </row>
    <row r="1933" spans="1:38" x14ac:dyDescent="0.25">
      <c r="A1933" t="s">
        <v>366</v>
      </c>
      <c r="B1933" s="1" t="s">
        <v>367</v>
      </c>
      <c r="C1933" s="1" t="s">
        <v>426</v>
      </c>
      <c r="D1933" s="1" t="s">
        <v>427</v>
      </c>
      <c r="E1933" s="1" t="s">
        <v>90</v>
      </c>
      <c r="F1933" s="1" t="s">
        <v>153</v>
      </c>
      <c r="G1933" s="1" t="s">
        <v>247</v>
      </c>
      <c r="H1933" s="1" t="s">
        <v>254</v>
      </c>
      <c r="I1933" s="1" t="s">
        <v>90</v>
      </c>
      <c r="J1933" s="1" t="s">
        <v>46</v>
      </c>
      <c r="K1933" s="1" t="s">
        <v>47</v>
      </c>
      <c r="L1933">
        <v>45667</v>
      </c>
      <c r="M1933">
        <v>1.5</v>
      </c>
      <c r="N1933" s="1" t="s">
        <v>91</v>
      </c>
      <c r="O1933" s="1" t="s">
        <v>49</v>
      </c>
      <c r="P1933" s="1" t="s">
        <v>50</v>
      </c>
      <c r="Q1933">
        <v>2025</v>
      </c>
      <c r="S1933" s="1" t="s">
        <v>51</v>
      </c>
      <c r="T1933">
        <v>33240</v>
      </c>
      <c r="U1933" t="s">
        <v>114</v>
      </c>
      <c r="V1933">
        <v>97.289233732174921</v>
      </c>
      <c r="W1933" s="1" t="s">
        <v>91</v>
      </c>
      <c r="X1933" s="1" t="s">
        <v>371</v>
      </c>
      <c r="Y1933" s="1" t="s">
        <v>78</v>
      </c>
      <c r="Z1933" s="1" t="s">
        <v>55</v>
      </c>
      <c r="AA1933" s="1"/>
      <c r="AD1933" s="1"/>
      <c r="AE1933" s="1"/>
      <c r="AG1933" s="1"/>
      <c r="AL1933" s="1"/>
    </row>
    <row r="1934" spans="1:38" x14ac:dyDescent="0.25">
      <c r="A1934" t="s">
        <v>366</v>
      </c>
      <c r="B1934" s="1" t="s">
        <v>367</v>
      </c>
      <c r="C1934" s="1" t="s">
        <v>426</v>
      </c>
      <c r="D1934" s="1" t="s">
        <v>427</v>
      </c>
      <c r="E1934" s="1" t="s">
        <v>90</v>
      </c>
      <c r="F1934" s="1" t="s">
        <v>171</v>
      </c>
      <c r="G1934" s="1" t="s">
        <v>247</v>
      </c>
      <c r="H1934" s="1" t="s">
        <v>254</v>
      </c>
      <c r="I1934" s="1" t="s">
        <v>90</v>
      </c>
      <c r="J1934" s="1" t="s">
        <v>46</v>
      </c>
      <c r="K1934" s="1" t="s">
        <v>47</v>
      </c>
      <c r="L1934">
        <v>45667</v>
      </c>
      <c r="M1934">
        <v>1.5</v>
      </c>
      <c r="N1934" s="1" t="s">
        <v>91</v>
      </c>
      <c r="O1934" s="1" t="s">
        <v>49</v>
      </c>
      <c r="P1934" s="1" t="s">
        <v>50</v>
      </c>
      <c r="Q1934">
        <v>2025</v>
      </c>
      <c r="S1934" s="1" t="s">
        <v>51</v>
      </c>
      <c r="T1934">
        <v>33249</v>
      </c>
      <c r="U1934" t="s">
        <v>114</v>
      </c>
      <c r="V1934">
        <v>97.289233732174921</v>
      </c>
      <c r="W1934" s="1" t="s">
        <v>91</v>
      </c>
      <c r="X1934" s="1" t="s">
        <v>371</v>
      </c>
      <c r="Y1934" s="1" t="s">
        <v>78</v>
      </c>
      <c r="Z1934" s="1" t="s">
        <v>55</v>
      </c>
      <c r="AA1934" s="1"/>
      <c r="AD1934" s="1"/>
      <c r="AE1934" s="1"/>
      <c r="AG1934" s="1"/>
      <c r="AL1934" s="1"/>
    </row>
    <row r="1935" spans="1:38" x14ac:dyDescent="0.25">
      <c r="A1935" t="s">
        <v>366</v>
      </c>
      <c r="B1935" s="1" t="s">
        <v>367</v>
      </c>
      <c r="C1935" s="1" t="s">
        <v>426</v>
      </c>
      <c r="D1935" s="1" t="s">
        <v>427</v>
      </c>
      <c r="E1935" s="1" t="s">
        <v>90</v>
      </c>
      <c r="F1935" s="1" t="s">
        <v>186</v>
      </c>
      <c r="G1935" s="1" t="s">
        <v>247</v>
      </c>
      <c r="H1935" s="1" t="s">
        <v>254</v>
      </c>
      <c r="I1935" s="1" t="s">
        <v>90</v>
      </c>
      <c r="J1935" s="1" t="s">
        <v>46</v>
      </c>
      <c r="K1935" s="1" t="s">
        <v>47</v>
      </c>
      <c r="L1935">
        <v>45667</v>
      </c>
      <c r="M1935">
        <v>1.5</v>
      </c>
      <c r="N1935" s="1" t="s">
        <v>91</v>
      </c>
      <c r="O1935" s="1" t="s">
        <v>49</v>
      </c>
      <c r="P1935" s="1" t="s">
        <v>50</v>
      </c>
      <c r="Q1935">
        <v>2025</v>
      </c>
      <c r="S1935" s="1" t="s">
        <v>51</v>
      </c>
      <c r="T1935">
        <v>31483</v>
      </c>
      <c r="U1935" t="s">
        <v>132</v>
      </c>
      <c r="V1935">
        <v>184.11805173659977</v>
      </c>
      <c r="W1935" s="1" t="s">
        <v>91</v>
      </c>
      <c r="X1935" s="1" t="s">
        <v>371</v>
      </c>
      <c r="Y1935" s="1" t="s">
        <v>54</v>
      </c>
      <c r="Z1935" s="1" t="s">
        <v>55</v>
      </c>
      <c r="AA1935" s="1"/>
      <c r="AD1935" s="1"/>
      <c r="AE1935" s="1"/>
      <c r="AG1935" s="1"/>
      <c r="AL1935" s="1"/>
    </row>
    <row r="1936" spans="1:38" x14ac:dyDescent="0.25">
      <c r="A1936" t="s">
        <v>366</v>
      </c>
      <c r="B1936" s="1" t="s">
        <v>367</v>
      </c>
      <c r="C1936" s="1" t="s">
        <v>426</v>
      </c>
      <c r="D1936" s="1" t="s">
        <v>427</v>
      </c>
      <c r="E1936" s="1" t="s">
        <v>90</v>
      </c>
      <c r="F1936" s="1" t="s">
        <v>194</v>
      </c>
      <c r="G1936" s="1" t="s">
        <v>247</v>
      </c>
      <c r="H1936" s="1" t="s">
        <v>254</v>
      </c>
      <c r="I1936" s="1" t="s">
        <v>90</v>
      </c>
      <c r="J1936" s="1" t="s">
        <v>46</v>
      </c>
      <c r="K1936" s="1" t="s">
        <v>47</v>
      </c>
      <c r="L1936">
        <v>45667</v>
      </c>
      <c r="M1936">
        <v>1</v>
      </c>
      <c r="N1936" s="1" t="s">
        <v>91</v>
      </c>
      <c r="O1936" s="1" t="s">
        <v>49</v>
      </c>
      <c r="P1936" s="1" t="s">
        <v>50</v>
      </c>
      <c r="Q1936">
        <v>2025</v>
      </c>
      <c r="S1936" s="1" t="s">
        <v>51</v>
      </c>
      <c r="T1936">
        <v>31715</v>
      </c>
      <c r="U1936" t="s">
        <v>92</v>
      </c>
      <c r="V1936">
        <v>105.92777901331812</v>
      </c>
      <c r="W1936" s="1" t="s">
        <v>91</v>
      </c>
      <c r="X1936" s="1" t="s">
        <v>371</v>
      </c>
      <c r="Y1936" s="1" t="s">
        <v>54</v>
      </c>
      <c r="Z1936" s="1" t="s">
        <v>55</v>
      </c>
      <c r="AA1936" s="1"/>
      <c r="AD1936" s="1"/>
      <c r="AE1936" s="1"/>
      <c r="AG1936" s="1"/>
      <c r="AL1936" s="1"/>
    </row>
    <row r="1937" spans="1:38" x14ac:dyDescent="0.25">
      <c r="A1937" t="s">
        <v>366</v>
      </c>
      <c r="B1937" s="1" t="s">
        <v>367</v>
      </c>
      <c r="C1937" s="1" t="s">
        <v>426</v>
      </c>
      <c r="D1937" s="1" t="s">
        <v>427</v>
      </c>
      <c r="E1937" s="1" t="s">
        <v>90</v>
      </c>
      <c r="F1937" s="1" t="s">
        <v>203</v>
      </c>
      <c r="G1937" s="1" t="s">
        <v>247</v>
      </c>
      <c r="H1937" s="1" t="s">
        <v>254</v>
      </c>
      <c r="I1937" s="1" t="s">
        <v>90</v>
      </c>
      <c r="J1937" s="1" t="s">
        <v>46</v>
      </c>
      <c r="K1937" s="1" t="s">
        <v>47</v>
      </c>
      <c r="L1937">
        <v>45667</v>
      </c>
      <c r="M1937">
        <v>1</v>
      </c>
      <c r="N1937" s="1" t="s">
        <v>91</v>
      </c>
      <c r="O1937" s="1" t="s">
        <v>49</v>
      </c>
      <c r="P1937" s="1" t="s">
        <v>50</v>
      </c>
      <c r="Q1937">
        <v>2025</v>
      </c>
      <c r="S1937" s="1" t="s">
        <v>51</v>
      </c>
      <c r="T1937">
        <v>32070</v>
      </c>
      <c r="U1937" t="s">
        <v>103</v>
      </c>
      <c r="V1937">
        <v>97.080348160952525</v>
      </c>
      <c r="W1937" s="1" t="s">
        <v>91</v>
      </c>
      <c r="X1937" s="1" t="s">
        <v>371</v>
      </c>
      <c r="Y1937" s="1" t="s">
        <v>54</v>
      </c>
      <c r="Z1937" s="1" t="s">
        <v>55</v>
      </c>
      <c r="AA1937" s="1"/>
      <c r="AD1937" s="1"/>
      <c r="AE1937" s="1"/>
      <c r="AG1937" s="1"/>
      <c r="AL1937" s="1"/>
    </row>
    <row r="1938" spans="1:38" x14ac:dyDescent="0.25">
      <c r="A1938" t="s">
        <v>366</v>
      </c>
      <c r="B1938" s="1" t="s">
        <v>367</v>
      </c>
      <c r="C1938" s="1" t="s">
        <v>428</v>
      </c>
      <c r="D1938" s="1" t="s">
        <v>429</v>
      </c>
      <c r="E1938" s="1" t="s">
        <v>90</v>
      </c>
      <c r="F1938" s="1" t="s">
        <v>105</v>
      </c>
      <c r="G1938" s="1" t="s">
        <v>247</v>
      </c>
      <c r="H1938" s="1" t="s">
        <v>254</v>
      </c>
      <c r="I1938" s="1" t="s">
        <v>76</v>
      </c>
      <c r="J1938" s="1" t="s">
        <v>46</v>
      </c>
      <c r="K1938" s="1" t="s">
        <v>47</v>
      </c>
      <c r="L1938">
        <v>45667</v>
      </c>
      <c r="M1938">
        <v>5</v>
      </c>
      <c r="N1938" s="1" t="s">
        <v>77</v>
      </c>
      <c r="O1938" s="1" t="s">
        <v>431</v>
      </c>
      <c r="P1938" s="1" t="s">
        <v>50</v>
      </c>
      <c r="Q1938">
        <v>2025</v>
      </c>
      <c r="S1938" s="1" t="s">
        <v>51</v>
      </c>
      <c r="T1938">
        <v>31844</v>
      </c>
      <c r="U1938" t="s">
        <v>106</v>
      </c>
      <c r="V1938">
        <v>226.36512562278455</v>
      </c>
      <c r="W1938" s="1" t="s">
        <v>91</v>
      </c>
      <c r="X1938" s="1" t="s">
        <v>371</v>
      </c>
      <c r="Y1938" s="1" t="s">
        <v>54</v>
      </c>
      <c r="Z1938" s="1" t="s">
        <v>55</v>
      </c>
      <c r="AA1938" s="1"/>
      <c r="AD1938" s="1"/>
      <c r="AE1938" s="1"/>
      <c r="AG1938" s="1"/>
      <c r="AL1938" s="1"/>
    </row>
    <row r="1939" spans="1:38" x14ac:dyDescent="0.25">
      <c r="A1939" t="s">
        <v>366</v>
      </c>
      <c r="B1939" s="1" t="s">
        <v>367</v>
      </c>
      <c r="C1939" s="1" t="s">
        <v>428</v>
      </c>
      <c r="D1939" s="1" t="s">
        <v>429</v>
      </c>
      <c r="E1939" s="1" t="s">
        <v>90</v>
      </c>
      <c r="F1939" s="1" t="s">
        <v>138</v>
      </c>
      <c r="G1939" s="1" t="s">
        <v>247</v>
      </c>
      <c r="H1939" s="1" t="s">
        <v>254</v>
      </c>
      <c r="I1939" s="1" t="s">
        <v>76</v>
      </c>
      <c r="J1939" s="1" t="s">
        <v>46</v>
      </c>
      <c r="K1939" s="1" t="s">
        <v>47</v>
      </c>
      <c r="L1939">
        <v>45667</v>
      </c>
      <c r="M1939">
        <v>1.5</v>
      </c>
      <c r="N1939" s="1" t="s">
        <v>77</v>
      </c>
      <c r="O1939" s="1" t="s">
        <v>431</v>
      </c>
      <c r="P1939" s="1" t="s">
        <v>50</v>
      </c>
      <c r="Q1939">
        <v>2025</v>
      </c>
      <c r="S1939" s="1" t="s">
        <v>51</v>
      </c>
      <c r="T1939">
        <v>31755</v>
      </c>
      <c r="U1939" t="s">
        <v>84</v>
      </c>
      <c r="V1939">
        <v>93.17708432826484</v>
      </c>
      <c r="W1939" s="1" t="s">
        <v>91</v>
      </c>
      <c r="X1939" s="1" t="s">
        <v>371</v>
      </c>
      <c r="Y1939" s="1" t="s">
        <v>54</v>
      </c>
      <c r="Z1939" s="1" t="s">
        <v>55</v>
      </c>
      <c r="AA1939" s="1"/>
      <c r="AD1939" s="1"/>
      <c r="AE1939" s="1"/>
      <c r="AG1939" s="1"/>
      <c r="AL1939" s="1"/>
    </row>
    <row r="1940" spans="1:38" x14ac:dyDescent="0.25">
      <c r="A1940" t="s">
        <v>366</v>
      </c>
      <c r="B1940" s="1" t="s">
        <v>367</v>
      </c>
      <c r="C1940" s="1" t="s">
        <v>428</v>
      </c>
      <c r="D1940" s="1" t="s">
        <v>429</v>
      </c>
      <c r="E1940" s="1" t="s">
        <v>90</v>
      </c>
      <c r="F1940" s="1" t="s">
        <v>140</v>
      </c>
      <c r="G1940" s="1" t="s">
        <v>247</v>
      </c>
      <c r="H1940" s="1" t="s">
        <v>254</v>
      </c>
      <c r="I1940" s="1" t="s">
        <v>76</v>
      </c>
      <c r="J1940" s="1" t="s">
        <v>46</v>
      </c>
      <c r="K1940" s="1" t="s">
        <v>47</v>
      </c>
      <c r="L1940">
        <v>45667</v>
      </c>
      <c r="M1940">
        <v>1.5</v>
      </c>
      <c r="N1940" s="1" t="s">
        <v>77</v>
      </c>
      <c r="O1940" s="1" t="s">
        <v>431</v>
      </c>
      <c r="P1940" s="1" t="s">
        <v>50</v>
      </c>
      <c r="Q1940">
        <v>2025</v>
      </c>
      <c r="S1940" s="1" t="s">
        <v>51</v>
      </c>
      <c r="T1940">
        <v>31713</v>
      </c>
      <c r="U1940" t="s">
        <v>106</v>
      </c>
      <c r="V1940">
        <v>67.909537686835364</v>
      </c>
      <c r="W1940" s="1" t="s">
        <v>91</v>
      </c>
      <c r="X1940" s="1" t="s">
        <v>371</v>
      </c>
      <c r="Y1940" s="1" t="s">
        <v>54</v>
      </c>
      <c r="Z1940" s="1" t="s">
        <v>55</v>
      </c>
      <c r="AA1940" s="1"/>
      <c r="AD1940" s="1"/>
      <c r="AE1940" s="1"/>
      <c r="AG1940" s="1"/>
      <c r="AL1940" s="1"/>
    </row>
    <row r="1941" spans="1:38" x14ac:dyDescent="0.25">
      <c r="A1941" t="s">
        <v>366</v>
      </c>
      <c r="B1941" s="1" t="s">
        <v>367</v>
      </c>
      <c r="C1941" s="1" t="s">
        <v>428</v>
      </c>
      <c r="D1941" s="1" t="s">
        <v>429</v>
      </c>
      <c r="E1941" s="1" t="s">
        <v>90</v>
      </c>
      <c r="F1941" s="1" t="s">
        <v>168</v>
      </c>
      <c r="G1941" s="1" t="s">
        <v>247</v>
      </c>
      <c r="H1941" s="1" t="s">
        <v>254</v>
      </c>
      <c r="I1941" s="1" t="s">
        <v>76</v>
      </c>
      <c r="J1941" s="1" t="s">
        <v>406</v>
      </c>
      <c r="K1941" s="1" t="s">
        <v>47</v>
      </c>
      <c r="L1941">
        <v>45667</v>
      </c>
      <c r="M1941">
        <v>1</v>
      </c>
      <c r="N1941" s="1" t="s">
        <v>77</v>
      </c>
      <c r="O1941" s="1" t="s">
        <v>431</v>
      </c>
      <c r="P1941" s="1" t="s">
        <v>50</v>
      </c>
      <c r="Q1941">
        <v>2025</v>
      </c>
      <c r="S1941" s="1" t="s">
        <v>51</v>
      </c>
      <c r="T1941">
        <v>33027</v>
      </c>
      <c r="U1941" t="s">
        <v>106</v>
      </c>
      <c r="V1941">
        <v>45.273025124556909</v>
      </c>
      <c r="W1941" s="1" t="s">
        <v>91</v>
      </c>
      <c r="X1941" s="1" t="s">
        <v>371</v>
      </c>
      <c r="Y1941" s="1" t="s">
        <v>54</v>
      </c>
      <c r="Z1941" s="1" t="s">
        <v>55</v>
      </c>
      <c r="AA1941" s="1"/>
      <c r="AD1941" s="1"/>
      <c r="AE1941" s="1"/>
      <c r="AG1941" s="1"/>
      <c r="AL1941" s="1"/>
    </row>
    <row r="1942" spans="1:38" x14ac:dyDescent="0.25">
      <c r="A1942" t="s">
        <v>366</v>
      </c>
      <c r="B1942" s="1" t="s">
        <v>367</v>
      </c>
      <c r="C1942" s="1" t="s">
        <v>428</v>
      </c>
      <c r="D1942" s="1" t="s">
        <v>429</v>
      </c>
      <c r="E1942" s="1" t="s">
        <v>90</v>
      </c>
      <c r="F1942" s="1" t="s">
        <v>168</v>
      </c>
      <c r="G1942" s="1" t="s">
        <v>247</v>
      </c>
      <c r="H1942" s="1" t="s">
        <v>254</v>
      </c>
      <c r="I1942" s="1" t="s">
        <v>76</v>
      </c>
      <c r="J1942" s="1" t="s">
        <v>46</v>
      </c>
      <c r="K1942" s="1" t="s">
        <v>47</v>
      </c>
      <c r="L1942">
        <v>45667</v>
      </c>
      <c r="M1942">
        <v>3.25</v>
      </c>
      <c r="N1942" s="1" t="s">
        <v>77</v>
      </c>
      <c r="O1942" s="1" t="s">
        <v>431</v>
      </c>
      <c r="P1942" s="1" t="s">
        <v>50</v>
      </c>
      <c r="Q1942">
        <v>2025</v>
      </c>
      <c r="S1942" s="1" t="s">
        <v>51</v>
      </c>
      <c r="T1942">
        <v>33027</v>
      </c>
      <c r="U1942" t="s">
        <v>106</v>
      </c>
      <c r="V1942">
        <v>147.13733165480994</v>
      </c>
      <c r="W1942" s="1" t="s">
        <v>91</v>
      </c>
      <c r="X1942" s="1" t="s">
        <v>371</v>
      </c>
      <c r="Y1942" s="1" t="s">
        <v>54</v>
      </c>
      <c r="Z1942" s="1" t="s">
        <v>55</v>
      </c>
      <c r="AA1942" s="1"/>
      <c r="AD1942" s="1"/>
      <c r="AE1942" s="1"/>
      <c r="AG1942" s="1"/>
      <c r="AL1942" s="1"/>
    </row>
    <row r="1943" spans="1:38" x14ac:dyDescent="0.25">
      <c r="A1943" t="s">
        <v>366</v>
      </c>
      <c r="B1943" s="1" t="s">
        <v>367</v>
      </c>
      <c r="C1943" s="1" t="s">
        <v>428</v>
      </c>
      <c r="D1943" s="1" t="s">
        <v>429</v>
      </c>
      <c r="E1943" s="1" t="s">
        <v>90</v>
      </c>
      <c r="F1943" s="1" t="s">
        <v>189</v>
      </c>
      <c r="G1943" s="1" t="s">
        <v>247</v>
      </c>
      <c r="H1943" s="1" t="s">
        <v>254</v>
      </c>
      <c r="I1943" s="1" t="s">
        <v>76</v>
      </c>
      <c r="J1943" s="1" t="s">
        <v>46</v>
      </c>
      <c r="K1943" s="1" t="s">
        <v>47</v>
      </c>
      <c r="L1943">
        <v>45667</v>
      </c>
      <c r="M1943">
        <v>2</v>
      </c>
      <c r="N1943" s="1" t="s">
        <v>77</v>
      </c>
      <c r="O1943" s="1" t="s">
        <v>431</v>
      </c>
      <c r="P1943" s="1" t="s">
        <v>50</v>
      </c>
      <c r="Q1943">
        <v>2025</v>
      </c>
      <c r="S1943" s="1" t="s">
        <v>51</v>
      </c>
      <c r="T1943">
        <v>33110</v>
      </c>
      <c r="U1943" t="s">
        <v>125</v>
      </c>
      <c r="V1943">
        <v>55.692762646964752</v>
      </c>
      <c r="W1943" s="1" t="s">
        <v>91</v>
      </c>
      <c r="X1943" s="1" t="s">
        <v>371</v>
      </c>
      <c r="Y1943" s="1" t="s">
        <v>54</v>
      </c>
      <c r="Z1943" s="1" t="s">
        <v>55</v>
      </c>
      <c r="AA1943" s="1"/>
      <c r="AD1943" s="1"/>
      <c r="AE1943" s="1"/>
      <c r="AG1943" s="1"/>
      <c r="AL1943" s="1"/>
    </row>
    <row r="1944" spans="1:38" x14ac:dyDescent="0.25">
      <c r="A1944" t="s">
        <v>366</v>
      </c>
      <c r="B1944" s="1" t="s">
        <v>367</v>
      </c>
      <c r="C1944" s="1" t="s">
        <v>428</v>
      </c>
      <c r="D1944" s="1" t="s">
        <v>429</v>
      </c>
      <c r="E1944" s="1" t="s">
        <v>90</v>
      </c>
      <c r="F1944" s="1" t="s">
        <v>423</v>
      </c>
      <c r="G1944" s="1" t="s">
        <v>424</v>
      </c>
      <c r="H1944" s="1" t="s">
        <v>254</v>
      </c>
      <c r="I1944" s="1" t="s">
        <v>76</v>
      </c>
      <c r="J1944" s="1" t="s">
        <v>46</v>
      </c>
      <c r="K1944" s="1" t="s">
        <v>47</v>
      </c>
      <c r="L1944">
        <v>45667</v>
      </c>
      <c r="M1944">
        <v>2.5</v>
      </c>
      <c r="N1944" s="1" t="s">
        <v>77</v>
      </c>
      <c r="O1944" s="1" t="s">
        <v>431</v>
      </c>
      <c r="P1944" s="1" t="s">
        <v>50</v>
      </c>
      <c r="Q1944">
        <v>2025</v>
      </c>
      <c r="S1944" s="1" t="s">
        <v>51</v>
      </c>
      <c r="T1944">
        <v>31586</v>
      </c>
      <c r="U1944" t="s">
        <v>84</v>
      </c>
      <c r="V1944">
        <v>155.29514054710808</v>
      </c>
      <c r="W1944" s="1" t="s">
        <v>91</v>
      </c>
      <c r="X1944" s="1" t="s">
        <v>371</v>
      </c>
      <c r="Y1944" s="1" t="s">
        <v>54</v>
      </c>
      <c r="Z1944" s="1" t="s">
        <v>55</v>
      </c>
      <c r="AA1944" s="1"/>
      <c r="AD1944" s="1"/>
      <c r="AE1944" s="1"/>
      <c r="AG1944" s="1"/>
      <c r="AL1944" s="1"/>
    </row>
    <row r="1945" spans="1:38" x14ac:dyDescent="0.25">
      <c r="A1945" t="s">
        <v>366</v>
      </c>
      <c r="B1945" s="1" t="s">
        <v>367</v>
      </c>
      <c r="C1945" s="1" t="s">
        <v>432</v>
      </c>
      <c r="D1945" s="1" t="s">
        <v>433</v>
      </c>
      <c r="E1945" s="1" t="s">
        <v>42</v>
      </c>
      <c r="F1945" s="1" t="s">
        <v>430</v>
      </c>
      <c r="G1945" s="1" t="s">
        <v>247</v>
      </c>
      <c r="H1945" s="1" t="s">
        <v>45</v>
      </c>
      <c r="I1945" s="1" t="s">
        <v>76</v>
      </c>
      <c r="J1945" s="1" t="s">
        <v>46</v>
      </c>
      <c r="K1945" s="1" t="s">
        <v>47</v>
      </c>
      <c r="L1945">
        <v>45667</v>
      </c>
      <c r="M1945">
        <v>1.5</v>
      </c>
      <c r="N1945" s="1" t="s">
        <v>77</v>
      </c>
      <c r="O1945" s="1" t="s">
        <v>434</v>
      </c>
      <c r="P1945" s="1" t="s">
        <v>50</v>
      </c>
      <c r="Q1945">
        <v>2025</v>
      </c>
      <c r="S1945" s="1" t="s">
        <v>51</v>
      </c>
      <c r="T1945">
        <v>32116</v>
      </c>
      <c r="U1945" t="s">
        <v>81</v>
      </c>
      <c r="V1945">
        <v>50.16323642934713</v>
      </c>
      <c r="W1945" s="1" t="s">
        <v>48</v>
      </c>
      <c r="X1945" s="1" t="s">
        <v>371</v>
      </c>
      <c r="Y1945" s="1" t="s">
        <v>54</v>
      </c>
      <c r="Z1945" s="1" t="s">
        <v>55</v>
      </c>
      <c r="AA1945" s="1"/>
      <c r="AD1945" s="1"/>
      <c r="AE1945" s="1"/>
      <c r="AG1945" s="1"/>
      <c r="AL1945" s="1"/>
    </row>
    <row r="1946" spans="1:38" x14ac:dyDescent="0.25">
      <c r="A1946" t="s">
        <v>366</v>
      </c>
      <c r="B1946" s="1" t="s">
        <v>367</v>
      </c>
      <c r="C1946" s="1" t="s">
        <v>432</v>
      </c>
      <c r="D1946" s="1" t="s">
        <v>433</v>
      </c>
      <c r="E1946" s="1" t="s">
        <v>42</v>
      </c>
      <c r="F1946" s="1" t="s">
        <v>138</v>
      </c>
      <c r="G1946" s="1" t="s">
        <v>247</v>
      </c>
      <c r="H1946" s="1" t="s">
        <v>45</v>
      </c>
      <c r="I1946" s="1" t="s">
        <v>76</v>
      </c>
      <c r="J1946" s="1" t="s">
        <v>46</v>
      </c>
      <c r="K1946" s="1" t="s">
        <v>47</v>
      </c>
      <c r="L1946">
        <v>45667</v>
      </c>
      <c r="M1946">
        <v>1.5</v>
      </c>
      <c r="N1946" s="1" t="s">
        <v>77</v>
      </c>
      <c r="O1946" s="1" t="s">
        <v>434</v>
      </c>
      <c r="P1946" s="1" t="s">
        <v>50</v>
      </c>
      <c r="Q1946">
        <v>2025</v>
      </c>
      <c r="S1946" s="1" t="s">
        <v>51</v>
      </c>
      <c r="T1946">
        <v>31755</v>
      </c>
      <c r="U1946" t="s">
        <v>84</v>
      </c>
      <c r="V1946">
        <v>93.17708432826484</v>
      </c>
      <c r="W1946" s="1" t="s">
        <v>48</v>
      </c>
      <c r="X1946" s="1" t="s">
        <v>371</v>
      </c>
      <c r="Y1946" s="1" t="s">
        <v>54</v>
      </c>
      <c r="Z1946" s="1" t="s">
        <v>55</v>
      </c>
      <c r="AA1946" s="1"/>
      <c r="AD1946" s="1"/>
      <c r="AE1946" s="1"/>
      <c r="AG1946" s="1"/>
      <c r="AL1946" s="1"/>
    </row>
    <row r="1947" spans="1:38" x14ac:dyDescent="0.25">
      <c r="A1947" t="s">
        <v>366</v>
      </c>
      <c r="B1947" s="1" t="s">
        <v>367</v>
      </c>
      <c r="C1947" s="1" t="s">
        <v>432</v>
      </c>
      <c r="D1947" s="1" t="s">
        <v>433</v>
      </c>
      <c r="E1947" s="1" t="s">
        <v>42</v>
      </c>
      <c r="F1947" s="1" t="s">
        <v>140</v>
      </c>
      <c r="G1947" s="1" t="s">
        <v>247</v>
      </c>
      <c r="H1947" s="1" t="s">
        <v>45</v>
      </c>
      <c r="I1947" s="1" t="s">
        <v>76</v>
      </c>
      <c r="J1947" s="1" t="s">
        <v>46</v>
      </c>
      <c r="K1947" s="1" t="s">
        <v>47</v>
      </c>
      <c r="L1947">
        <v>45667</v>
      </c>
      <c r="M1947">
        <v>1.5</v>
      </c>
      <c r="N1947" s="1" t="s">
        <v>77</v>
      </c>
      <c r="O1947" s="1" t="s">
        <v>434</v>
      </c>
      <c r="P1947" s="1" t="s">
        <v>50</v>
      </c>
      <c r="Q1947">
        <v>2025</v>
      </c>
      <c r="S1947" s="1" t="s">
        <v>51</v>
      </c>
      <c r="T1947">
        <v>31713</v>
      </c>
      <c r="U1947" t="s">
        <v>106</v>
      </c>
      <c r="V1947">
        <v>67.909537686835364</v>
      </c>
      <c r="W1947" s="1" t="s">
        <v>48</v>
      </c>
      <c r="X1947" s="1" t="s">
        <v>371</v>
      </c>
      <c r="Y1947" s="1" t="s">
        <v>54</v>
      </c>
      <c r="Z1947" s="1" t="s">
        <v>55</v>
      </c>
      <c r="AA1947" s="1"/>
      <c r="AD1947" s="1"/>
      <c r="AE1947" s="1"/>
      <c r="AG1947" s="1"/>
      <c r="AL1947" s="1"/>
    </row>
    <row r="1948" spans="1:38" x14ac:dyDescent="0.25">
      <c r="A1948" t="s">
        <v>366</v>
      </c>
      <c r="B1948" s="1" t="s">
        <v>367</v>
      </c>
      <c r="C1948" s="1" t="s">
        <v>432</v>
      </c>
      <c r="D1948" s="1" t="s">
        <v>433</v>
      </c>
      <c r="E1948" s="1" t="s">
        <v>42</v>
      </c>
      <c r="F1948" s="1" t="s">
        <v>154</v>
      </c>
      <c r="G1948" s="1" t="s">
        <v>247</v>
      </c>
      <c r="H1948" s="1" t="s">
        <v>45</v>
      </c>
      <c r="I1948" s="1" t="s">
        <v>76</v>
      </c>
      <c r="J1948" s="1" t="s">
        <v>46</v>
      </c>
      <c r="K1948" s="1" t="s">
        <v>47</v>
      </c>
      <c r="L1948">
        <v>45667</v>
      </c>
      <c r="M1948">
        <v>3.5</v>
      </c>
      <c r="N1948" s="1" t="s">
        <v>77</v>
      </c>
      <c r="O1948" s="1" t="s">
        <v>434</v>
      </c>
      <c r="P1948" s="1" t="s">
        <v>50</v>
      </c>
      <c r="Q1948">
        <v>2025</v>
      </c>
      <c r="S1948" s="1" t="s">
        <v>51</v>
      </c>
      <c r="T1948">
        <v>33199</v>
      </c>
      <c r="U1948" t="s">
        <v>81</v>
      </c>
      <c r="V1948">
        <v>117.04755166847664</v>
      </c>
      <c r="W1948" s="1" t="s">
        <v>48</v>
      </c>
      <c r="X1948" s="1" t="s">
        <v>371</v>
      </c>
      <c r="Y1948" s="1" t="s">
        <v>54</v>
      </c>
      <c r="Z1948" s="1" t="s">
        <v>55</v>
      </c>
      <c r="AA1948" s="1"/>
      <c r="AD1948" s="1"/>
      <c r="AE1948" s="1"/>
      <c r="AG1948" s="1"/>
      <c r="AL1948" s="1"/>
    </row>
    <row r="1949" spans="1:38" x14ac:dyDescent="0.25">
      <c r="A1949" t="s">
        <v>366</v>
      </c>
      <c r="B1949" s="1" t="s">
        <v>367</v>
      </c>
      <c r="C1949" s="1" t="s">
        <v>432</v>
      </c>
      <c r="D1949" s="1" t="s">
        <v>433</v>
      </c>
      <c r="E1949" s="1" t="s">
        <v>42</v>
      </c>
      <c r="F1949" s="1" t="s">
        <v>168</v>
      </c>
      <c r="G1949" s="1" t="s">
        <v>247</v>
      </c>
      <c r="H1949" s="1" t="s">
        <v>45</v>
      </c>
      <c r="I1949" s="1" t="s">
        <v>76</v>
      </c>
      <c r="J1949" s="1" t="s">
        <v>46</v>
      </c>
      <c r="K1949" s="1" t="s">
        <v>47</v>
      </c>
      <c r="L1949">
        <v>45667</v>
      </c>
      <c r="M1949">
        <v>3</v>
      </c>
      <c r="N1949" s="1" t="s">
        <v>77</v>
      </c>
      <c r="O1949" s="1" t="s">
        <v>434</v>
      </c>
      <c r="P1949" s="1" t="s">
        <v>50</v>
      </c>
      <c r="Q1949">
        <v>2025</v>
      </c>
      <c r="S1949" s="1" t="s">
        <v>51</v>
      </c>
      <c r="T1949">
        <v>33027</v>
      </c>
      <c r="U1949" t="s">
        <v>106</v>
      </c>
      <c r="V1949">
        <v>135.81907537367073</v>
      </c>
      <c r="W1949" s="1" t="s">
        <v>48</v>
      </c>
      <c r="X1949" s="1" t="s">
        <v>371</v>
      </c>
      <c r="Y1949" s="1" t="s">
        <v>54</v>
      </c>
      <c r="Z1949" s="1" t="s">
        <v>55</v>
      </c>
      <c r="AA1949" s="1"/>
      <c r="AD1949" s="1"/>
      <c r="AE1949" s="1"/>
      <c r="AG1949" s="1"/>
      <c r="AL1949" s="1"/>
    </row>
    <row r="1950" spans="1:38" x14ac:dyDescent="0.25">
      <c r="A1950" t="s">
        <v>366</v>
      </c>
      <c r="B1950" s="1" t="s">
        <v>367</v>
      </c>
      <c r="C1950" s="1" t="s">
        <v>432</v>
      </c>
      <c r="D1950" s="1" t="s">
        <v>433</v>
      </c>
      <c r="E1950" s="1" t="s">
        <v>42</v>
      </c>
      <c r="F1950" s="1" t="s">
        <v>423</v>
      </c>
      <c r="G1950" s="1" t="s">
        <v>424</v>
      </c>
      <c r="H1950" s="1" t="s">
        <v>45</v>
      </c>
      <c r="I1950" s="1" t="s">
        <v>76</v>
      </c>
      <c r="J1950" s="1" t="s">
        <v>46</v>
      </c>
      <c r="K1950" s="1" t="s">
        <v>47</v>
      </c>
      <c r="L1950">
        <v>45667</v>
      </c>
      <c r="M1950">
        <v>3</v>
      </c>
      <c r="N1950" s="1" t="s">
        <v>77</v>
      </c>
      <c r="O1950" s="1" t="s">
        <v>434</v>
      </c>
      <c r="P1950" s="1" t="s">
        <v>50</v>
      </c>
      <c r="Q1950">
        <v>2025</v>
      </c>
      <c r="S1950" s="1" t="s">
        <v>51</v>
      </c>
      <c r="T1950">
        <v>31586</v>
      </c>
      <c r="U1950" t="s">
        <v>84</v>
      </c>
      <c r="V1950">
        <v>186.35416865652968</v>
      </c>
      <c r="W1950" s="1" t="s">
        <v>48</v>
      </c>
      <c r="X1950" s="1" t="s">
        <v>371</v>
      </c>
      <c r="Y1950" s="1" t="s">
        <v>54</v>
      </c>
      <c r="Z1950" s="1" t="s">
        <v>55</v>
      </c>
      <c r="AA1950" s="1"/>
      <c r="AD1950" s="1"/>
      <c r="AE1950" s="1"/>
      <c r="AG1950" s="1"/>
      <c r="AL1950" s="1"/>
    </row>
    <row r="1951" spans="1:38" x14ac:dyDescent="0.25">
      <c r="A1951" t="s">
        <v>366</v>
      </c>
      <c r="B1951" s="1" t="s">
        <v>367</v>
      </c>
      <c r="C1951" s="1" t="s">
        <v>432</v>
      </c>
      <c r="D1951" s="1" t="s">
        <v>433</v>
      </c>
      <c r="E1951" s="1" t="s">
        <v>42</v>
      </c>
      <c r="F1951" s="1" t="s">
        <v>207</v>
      </c>
      <c r="G1951" s="1" t="s">
        <v>247</v>
      </c>
      <c r="H1951" s="1" t="s">
        <v>45</v>
      </c>
      <c r="I1951" s="1" t="s">
        <v>76</v>
      </c>
      <c r="J1951" s="1" t="s">
        <v>46</v>
      </c>
      <c r="K1951" s="1" t="s">
        <v>47</v>
      </c>
      <c r="L1951">
        <v>45667</v>
      </c>
      <c r="M1951">
        <v>4.25</v>
      </c>
      <c r="N1951" s="1" t="s">
        <v>77</v>
      </c>
      <c r="O1951" s="1" t="s">
        <v>434</v>
      </c>
      <c r="P1951" s="1" t="s">
        <v>50</v>
      </c>
      <c r="Q1951">
        <v>2025</v>
      </c>
      <c r="S1951" s="1" t="s">
        <v>51</v>
      </c>
      <c r="T1951">
        <v>31968</v>
      </c>
      <c r="U1951" t="s">
        <v>106</v>
      </c>
      <c r="V1951">
        <v>192.41035677936685</v>
      </c>
      <c r="W1951" s="1" t="s">
        <v>48</v>
      </c>
      <c r="X1951" s="1" t="s">
        <v>371</v>
      </c>
      <c r="Y1951" s="1" t="s">
        <v>54</v>
      </c>
      <c r="Z1951" s="1" t="s">
        <v>55</v>
      </c>
      <c r="AA1951" s="1"/>
      <c r="AD1951" s="1"/>
      <c r="AE1951" s="1"/>
      <c r="AG1951" s="1"/>
      <c r="AL1951" s="1"/>
    </row>
    <row r="1952" spans="1:38" x14ac:dyDescent="0.25">
      <c r="A1952" t="s">
        <v>366</v>
      </c>
      <c r="B1952" s="1" t="s">
        <v>367</v>
      </c>
      <c r="C1952" s="1" t="s">
        <v>435</v>
      </c>
      <c r="D1952" s="1" t="s">
        <v>436</v>
      </c>
      <c r="E1952" s="1" t="s">
        <v>42</v>
      </c>
      <c r="F1952" s="1" t="s">
        <v>133</v>
      </c>
      <c r="G1952" s="1" t="s">
        <v>247</v>
      </c>
      <c r="H1952" s="1" t="s">
        <v>45</v>
      </c>
      <c r="I1952" s="1" t="s">
        <v>42</v>
      </c>
      <c r="J1952" s="1" t="s">
        <v>46</v>
      </c>
      <c r="K1952" s="1" t="s">
        <v>47</v>
      </c>
      <c r="L1952">
        <v>45667</v>
      </c>
      <c r="M1952">
        <v>0</v>
      </c>
      <c r="N1952" s="1" t="s">
        <v>48</v>
      </c>
      <c r="O1952" s="1" t="s">
        <v>49</v>
      </c>
      <c r="P1952" s="1" t="s">
        <v>50</v>
      </c>
      <c r="Q1952">
        <v>2025</v>
      </c>
      <c r="S1952" s="1" t="s">
        <v>51</v>
      </c>
      <c r="T1952">
        <v>32211</v>
      </c>
      <c r="U1952" t="s">
        <v>109</v>
      </c>
      <c r="V1952">
        <v>0</v>
      </c>
      <c r="W1952" s="1" t="s">
        <v>48</v>
      </c>
      <c r="X1952" s="1" t="s">
        <v>371</v>
      </c>
      <c r="Y1952" s="1" t="s">
        <v>54</v>
      </c>
      <c r="Z1952" s="1" t="s">
        <v>55</v>
      </c>
      <c r="AA1952" s="1"/>
      <c r="AD1952" s="1"/>
      <c r="AE1952" s="1"/>
      <c r="AG1952" s="1"/>
      <c r="AL1952" s="1"/>
    </row>
    <row r="1953" spans="1:38" x14ac:dyDescent="0.25">
      <c r="A1953" t="s">
        <v>366</v>
      </c>
      <c r="B1953" s="1" t="s">
        <v>367</v>
      </c>
      <c r="C1953" s="1" t="s">
        <v>435</v>
      </c>
      <c r="D1953" s="1" t="s">
        <v>436</v>
      </c>
      <c r="E1953" s="1" t="s">
        <v>42</v>
      </c>
      <c r="F1953" s="1" t="s">
        <v>223</v>
      </c>
      <c r="G1953" s="1" t="s">
        <v>247</v>
      </c>
      <c r="H1953" s="1" t="s">
        <v>45</v>
      </c>
      <c r="I1953" s="1" t="s">
        <v>42</v>
      </c>
      <c r="J1953" s="1" t="s">
        <v>46</v>
      </c>
      <c r="K1953" s="1" t="s">
        <v>47</v>
      </c>
      <c r="L1953">
        <v>45667</v>
      </c>
      <c r="M1953">
        <v>0</v>
      </c>
      <c r="N1953" s="1" t="s">
        <v>48</v>
      </c>
      <c r="O1953" s="1" t="s">
        <v>49</v>
      </c>
      <c r="P1953" s="1" t="s">
        <v>50</v>
      </c>
      <c r="Q1953">
        <v>2025</v>
      </c>
      <c r="S1953" s="1" t="s">
        <v>51</v>
      </c>
      <c r="T1953">
        <v>33215</v>
      </c>
      <c r="U1953" t="s">
        <v>135</v>
      </c>
      <c r="V1953">
        <v>0</v>
      </c>
      <c r="W1953" s="1" t="s">
        <v>48</v>
      </c>
      <c r="X1953" s="1" t="s">
        <v>371</v>
      </c>
      <c r="Y1953" s="1" t="s">
        <v>54</v>
      </c>
      <c r="Z1953" s="1" t="s">
        <v>55</v>
      </c>
      <c r="AA1953" s="1"/>
      <c r="AD1953" s="1"/>
      <c r="AE1953" s="1"/>
      <c r="AG1953" s="1"/>
      <c r="AL1953" s="1"/>
    </row>
    <row r="1954" spans="1:38" x14ac:dyDescent="0.25">
      <c r="A1954" t="s">
        <v>366</v>
      </c>
      <c r="B1954" s="1" t="s">
        <v>367</v>
      </c>
      <c r="C1954" s="1" t="s">
        <v>437</v>
      </c>
      <c r="D1954" s="1" t="s">
        <v>438</v>
      </c>
      <c r="E1954" s="1" t="s">
        <v>76</v>
      </c>
      <c r="F1954" s="1" t="s">
        <v>130</v>
      </c>
      <c r="G1954" s="1" t="s">
        <v>440</v>
      </c>
      <c r="H1954" s="1" t="s">
        <v>439</v>
      </c>
      <c r="I1954" s="1" t="s">
        <v>76</v>
      </c>
      <c r="J1954" s="1" t="s">
        <v>46</v>
      </c>
      <c r="K1954" s="1" t="s">
        <v>47</v>
      </c>
      <c r="L1954">
        <v>45667</v>
      </c>
      <c r="M1954">
        <v>3.5</v>
      </c>
      <c r="N1954" s="1" t="s">
        <v>77</v>
      </c>
      <c r="O1954" s="1" t="s">
        <v>265</v>
      </c>
      <c r="P1954" s="1" t="s">
        <v>50</v>
      </c>
      <c r="Q1954">
        <v>2025</v>
      </c>
      <c r="S1954" s="1" t="s">
        <v>51</v>
      </c>
      <c r="T1954">
        <v>33167</v>
      </c>
      <c r="U1954">
        <v>0</v>
      </c>
      <c r="V1954">
        <v>0</v>
      </c>
      <c r="W1954" s="1" t="s">
        <v>77</v>
      </c>
      <c r="X1954" s="1" t="s">
        <v>371</v>
      </c>
      <c r="Y1954" s="1" t="s">
        <v>78</v>
      </c>
      <c r="Z1954" s="1" t="s">
        <v>55</v>
      </c>
      <c r="AA1954" s="1"/>
      <c r="AD1954" s="1"/>
      <c r="AE1954" s="1"/>
      <c r="AG1954" s="1"/>
      <c r="AL1954" s="1"/>
    </row>
    <row r="1955" spans="1:38" x14ac:dyDescent="0.25">
      <c r="A1955" t="s">
        <v>366</v>
      </c>
      <c r="B1955" s="1" t="s">
        <v>367</v>
      </c>
      <c r="C1955" s="1" t="s">
        <v>692</v>
      </c>
      <c r="D1955" s="1" t="s">
        <v>693</v>
      </c>
      <c r="E1955" s="1" t="s">
        <v>76</v>
      </c>
      <c r="F1955" s="1" t="s">
        <v>130</v>
      </c>
      <c r="G1955" s="1" t="s">
        <v>694</v>
      </c>
      <c r="H1955" s="1" t="s">
        <v>439</v>
      </c>
      <c r="I1955" s="1" t="s">
        <v>76</v>
      </c>
      <c r="J1955" s="1" t="s">
        <v>46</v>
      </c>
      <c r="K1955" s="1" t="s">
        <v>47</v>
      </c>
      <c r="L1955">
        <v>45667</v>
      </c>
      <c r="M1955">
        <v>1</v>
      </c>
      <c r="N1955" s="1" t="s">
        <v>77</v>
      </c>
      <c r="O1955" s="1" t="s">
        <v>397</v>
      </c>
      <c r="P1955" s="1" t="s">
        <v>50</v>
      </c>
      <c r="Q1955">
        <v>2025</v>
      </c>
      <c r="S1955" s="1" t="s">
        <v>51</v>
      </c>
      <c r="T1955">
        <v>33167</v>
      </c>
      <c r="U1955">
        <v>0</v>
      </c>
      <c r="V1955">
        <v>0</v>
      </c>
      <c r="W1955" s="1" t="s">
        <v>77</v>
      </c>
      <c r="X1955" s="1" t="s">
        <v>371</v>
      </c>
      <c r="Y1955" s="1" t="s">
        <v>78</v>
      </c>
      <c r="Z1955" s="1" t="s">
        <v>55</v>
      </c>
      <c r="AA1955" s="1"/>
      <c r="AD1955" s="1"/>
      <c r="AE1955" s="1"/>
      <c r="AG1955" s="1"/>
      <c r="AL1955" s="1"/>
    </row>
    <row r="1956" spans="1:38" x14ac:dyDescent="0.25">
      <c r="A1956" t="s">
        <v>366</v>
      </c>
      <c r="B1956" s="1" t="s">
        <v>367</v>
      </c>
      <c r="C1956" s="1" t="s">
        <v>441</v>
      </c>
      <c r="D1956" s="1" t="s">
        <v>442</v>
      </c>
      <c r="E1956" s="1" t="s">
        <v>76</v>
      </c>
      <c r="F1956" s="1" t="s">
        <v>162</v>
      </c>
      <c r="G1956" s="1" t="s">
        <v>247</v>
      </c>
      <c r="H1956" s="1" t="s">
        <v>439</v>
      </c>
      <c r="I1956" s="1" t="s">
        <v>76</v>
      </c>
      <c r="J1956" s="1" t="s">
        <v>46</v>
      </c>
      <c r="K1956" s="1" t="s">
        <v>47</v>
      </c>
      <c r="L1956">
        <v>45667</v>
      </c>
      <c r="M1956">
        <v>8</v>
      </c>
      <c r="N1956" s="1" t="s">
        <v>77</v>
      </c>
      <c r="O1956" s="1" t="s">
        <v>49</v>
      </c>
      <c r="P1956" s="1" t="s">
        <v>50</v>
      </c>
      <c r="Q1956">
        <v>2025</v>
      </c>
      <c r="S1956" s="1" t="s">
        <v>51</v>
      </c>
      <c r="T1956">
        <v>33112</v>
      </c>
      <c r="U1956">
        <v>0</v>
      </c>
      <c r="V1956">
        <v>0</v>
      </c>
      <c r="W1956" s="1" t="s">
        <v>77</v>
      </c>
      <c r="X1956" s="1" t="s">
        <v>371</v>
      </c>
      <c r="Y1956" s="1" t="s">
        <v>78</v>
      </c>
      <c r="Z1956" s="1" t="s">
        <v>55</v>
      </c>
      <c r="AA1956" s="1"/>
      <c r="AD1956" s="1"/>
      <c r="AE1956" s="1"/>
      <c r="AG1956" s="1"/>
      <c r="AL1956" s="1"/>
    </row>
    <row r="1957" spans="1:38" x14ac:dyDescent="0.25">
      <c r="A1957" t="s">
        <v>366</v>
      </c>
      <c r="B1957" s="1" t="s">
        <v>367</v>
      </c>
      <c r="C1957" s="1" t="s">
        <v>441</v>
      </c>
      <c r="D1957" s="1" t="s">
        <v>442</v>
      </c>
      <c r="E1957" s="1" t="s">
        <v>76</v>
      </c>
      <c r="F1957" s="1" t="s">
        <v>180</v>
      </c>
      <c r="G1957" s="1" t="s">
        <v>247</v>
      </c>
      <c r="H1957" s="1" t="s">
        <v>439</v>
      </c>
      <c r="I1957" s="1" t="s">
        <v>76</v>
      </c>
      <c r="J1957" s="1" t="s">
        <v>46</v>
      </c>
      <c r="K1957" s="1" t="s">
        <v>47</v>
      </c>
      <c r="L1957">
        <v>45667</v>
      </c>
      <c r="M1957">
        <v>8</v>
      </c>
      <c r="N1957" s="1" t="s">
        <v>77</v>
      </c>
      <c r="O1957" s="1" t="s">
        <v>49</v>
      </c>
      <c r="P1957" s="1" t="s">
        <v>50</v>
      </c>
      <c r="Q1957">
        <v>2025</v>
      </c>
      <c r="S1957" s="1" t="s">
        <v>51</v>
      </c>
      <c r="T1957">
        <v>33149</v>
      </c>
      <c r="U1957">
        <v>0</v>
      </c>
      <c r="V1957">
        <v>0</v>
      </c>
      <c r="W1957" s="1" t="s">
        <v>77</v>
      </c>
      <c r="X1957" s="1" t="s">
        <v>371</v>
      </c>
      <c r="Y1957" s="1" t="s">
        <v>78</v>
      </c>
      <c r="Z1957" s="1" t="s">
        <v>55</v>
      </c>
      <c r="AA1957" s="1"/>
      <c r="AD1957" s="1"/>
      <c r="AE1957" s="1"/>
      <c r="AG1957" s="1"/>
      <c r="AL1957" s="1"/>
    </row>
    <row r="1958" spans="1:38" x14ac:dyDescent="0.25">
      <c r="A1958" t="s">
        <v>366</v>
      </c>
      <c r="B1958" s="1" t="s">
        <v>367</v>
      </c>
      <c r="C1958" s="1" t="s">
        <v>698</v>
      </c>
      <c r="D1958" s="1" t="s">
        <v>699</v>
      </c>
      <c r="E1958" s="1" t="s">
        <v>76</v>
      </c>
      <c r="F1958" s="1" t="s">
        <v>130</v>
      </c>
      <c r="G1958" s="1" t="s">
        <v>700</v>
      </c>
      <c r="H1958" s="1" t="s">
        <v>439</v>
      </c>
      <c r="I1958" s="1" t="s">
        <v>76</v>
      </c>
      <c r="J1958" s="1" t="s">
        <v>46</v>
      </c>
      <c r="K1958" s="1" t="s">
        <v>47</v>
      </c>
      <c r="L1958">
        <v>45667</v>
      </c>
      <c r="M1958">
        <v>0.5</v>
      </c>
      <c r="N1958" s="1" t="s">
        <v>77</v>
      </c>
      <c r="O1958" s="1" t="s">
        <v>691</v>
      </c>
      <c r="P1958" s="1" t="s">
        <v>50</v>
      </c>
      <c r="Q1958">
        <v>2025</v>
      </c>
      <c r="S1958" s="1" t="s">
        <v>51</v>
      </c>
      <c r="T1958">
        <v>33167</v>
      </c>
      <c r="U1958">
        <v>0</v>
      </c>
      <c r="V1958">
        <v>0</v>
      </c>
      <c r="W1958" s="1" t="s">
        <v>77</v>
      </c>
      <c r="X1958" s="1" t="s">
        <v>371</v>
      </c>
      <c r="Y1958" s="1" t="s">
        <v>78</v>
      </c>
      <c r="Z1958" s="1" t="s">
        <v>55</v>
      </c>
      <c r="AA1958" s="1"/>
      <c r="AD1958" s="1"/>
      <c r="AE1958" s="1"/>
      <c r="AG1958" s="1"/>
      <c r="AL1958" s="1"/>
    </row>
    <row r="1959" spans="1:38" x14ac:dyDescent="0.25">
      <c r="A1959" t="s">
        <v>366</v>
      </c>
      <c r="B1959" s="1" t="s">
        <v>367</v>
      </c>
      <c r="C1959" s="1" t="s">
        <v>444</v>
      </c>
      <c r="D1959" s="1" t="s">
        <v>445</v>
      </c>
      <c r="E1959" s="1" t="s">
        <v>76</v>
      </c>
      <c r="F1959" s="1" t="s">
        <v>130</v>
      </c>
      <c r="G1959" s="1" t="s">
        <v>446</v>
      </c>
      <c r="H1959" s="1" t="s">
        <v>439</v>
      </c>
      <c r="I1959" s="1" t="s">
        <v>76</v>
      </c>
      <c r="J1959" s="1" t="s">
        <v>46</v>
      </c>
      <c r="K1959" s="1" t="s">
        <v>47</v>
      </c>
      <c r="L1959">
        <v>45667</v>
      </c>
      <c r="M1959">
        <v>3</v>
      </c>
      <c r="N1959" s="1" t="s">
        <v>77</v>
      </c>
      <c r="O1959" s="1" t="s">
        <v>386</v>
      </c>
      <c r="P1959" s="1" t="s">
        <v>50</v>
      </c>
      <c r="Q1959">
        <v>2025</v>
      </c>
      <c r="S1959" s="1" t="s">
        <v>51</v>
      </c>
      <c r="T1959">
        <v>33167</v>
      </c>
      <c r="U1959">
        <v>0</v>
      </c>
      <c r="V1959">
        <v>0</v>
      </c>
      <c r="W1959" s="1" t="s">
        <v>77</v>
      </c>
      <c r="X1959" s="1" t="s">
        <v>371</v>
      </c>
      <c r="Y1959" s="1" t="s">
        <v>78</v>
      </c>
      <c r="Z1959" s="1" t="s">
        <v>55</v>
      </c>
      <c r="AA1959" s="1"/>
      <c r="AD1959" s="1"/>
      <c r="AE1959" s="1"/>
      <c r="AG1959" s="1"/>
      <c r="AL1959" s="1"/>
    </row>
    <row r="1960" spans="1:38" x14ac:dyDescent="0.25">
      <c r="A1960" t="s">
        <v>366</v>
      </c>
      <c r="B1960" s="1" t="s">
        <v>367</v>
      </c>
      <c r="C1960" s="1" t="s">
        <v>447</v>
      </c>
      <c r="D1960" s="1" t="s">
        <v>448</v>
      </c>
      <c r="E1960" s="1" t="s">
        <v>76</v>
      </c>
      <c r="F1960" s="1" t="s">
        <v>127</v>
      </c>
      <c r="G1960" s="1" t="s">
        <v>247</v>
      </c>
      <c r="H1960" s="1" t="s">
        <v>439</v>
      </c>
      <c r="I1960" s="1" t="s">
        <v>76</v>
      </c>
      <c r="J1960" s="1" t="s">
        <v>46</v>
      </c>
      <c r="K1960" s="1" t="s">
        <v>47</v>
      </c>
      <c r="L1960">
        <v>45667</v>
      </c>
      <c r="M1960">
        <v>4</v>
      </c>
      <c r="N1960" s="1" t="s">
        <v>77</v>
      </c>
      <c r="O1960" s="1" t="s">
        <v>377</v>
      </c>
      <c r="P1960" s="1" t="s">
        <v>50</v>
      </c>
      <c r="Q1960">
        <v>2025</v>
      </c>
      <c r="S1960" s="1" t="s">
        <v>51</v>
      </c>
      <c r="T1960">
        <v>31527</v>
      </c>
      <c r="U1960">
        <v>0</v>
      </c>
      <c r="V1960">
        <v>0</v>
      </c>
      <c r="W1960" s="1" t="s">
        <v>77</v>
      </c>
      <c r="X1960" s="1" t="s">
        <v>371</v>
      </c>
      <c r="Y1960" s="1" t="s">
        <v>78</v>
      </c>
      <c r="Z1960" s="1" t="s">
        <v>55</v>
      </c>
      <c r="AA1960" s="1"/>
      <c r="AD1960" s="1"/>
      <c r="AE1960" s="1"/>
      <c r="AG1960" s="1"/>
      <c r="AL1960" s="1"/>
    </row>
    <row r="1961" spans="1:38" x14ac:dyDescent="0.25">
      <c r="A1961" t="s">
        <v>366</v>
      </c>
      <c r="B1961" s="1" t="s">
        <v>367</v>
      </c>
      <c r="C1961" s="1" t="s">
        <v>451</v>
      </c>
      <c r="D1961" s="1" t="s">
        <v>452</v>
      </c>
      <c r="E1961" s="1" t="s">
        <v>65</v>
      </c>
      <c r="F1961" s="1" t="s">
        <v>69</v>
      </c>
      <c r="G1961" s="1" t="s">
        <v>247</v>
      </c>
      <c r="H1961" s="1" t="s">
        <v>241</v>
      </c>
      <c r="I1961" s="1" t="s">
        <v>65</v>
      </c>
      <c r="J1961" s="1" t="s">
        <v>46</v>
      </c>
      <c r="K1961" s="1" t="s">
        <v>47</v>
      </c>
      <c r="L1961">
        <v>45667</v>
      </c>
      <c r="M1961">
        <v>3</v>
      </c>
      <c r="N1961" s="1" t="s">
        <v>67</v>
      </c>
      <c r="O1961" s="1" t="s">
        <v>49</v>
      </c>
      <c r="P1961" s="1" t="s">
        <v>50</v>
      </c>
      <c r="Q1961">
        <v>2025</v>
      </c>
      <c r="S1961" s="1" t="s">
        <v>51</v>
      </c>
      <c r="T1961">
        <v>32208</v>
      </c>
      <c r="U1961" t="s">
        <v>70</v>
      </c>
      <c r="V1961">
        <v>151.88968944403609</v>
      </c>
      <c r="W1961" s="1" t="s">
        <v>67</v>
      </c>
      <c r="X1961" s="1" t="s">
        <v>371</v>
      </c>
      <c r="Y1961" s="1" t="s">
        <v>54</v>
      </c>
      <c r="Z1961" s="1" t="s">
        <v>55</v>
      </c>
      <c r="AA1961" s="1"/>
      <c r="AD1961" s="1"/>
      <c r="AE1961" s="1"/>
      <c r="AG1961" s="1"/>
      <c r="AL1961" s="1"/>
    </row>
    <row r="1962" spans="1:38" x14ac:dyDescent="0.25">
      <c r="A1962" t="s">
        <v>366</v>
      </c>
      <c r="B1962" s="1" t="s">
        <v>367</v>
      </c>
      <c r="C1962" s="1" t="s">
        <v>451</v>
      </c>
      <c r="D1962" s="1" t="s">
        <v>452</v>
      </c>
      <c r="E1962" s="1" t="s">
        <v>65</v>
      </c>
      <c r="F1962" s="1" t="s">
        <v>83</v>
      </c>
      <c r="G1962" s="1" t="s">
        <v>247</v>
      </c>
      <c r="H1962" s="1" t="s">
        <v>241</v>
      </c>
      <c r="I1962" s="1" t="s">
        <v>65</v>
      </c>
      <c r="J1962" s="1" t="s">
        <v>46</v>
      </c>
      <c r="K1962" s="1" t="s">
        <v>47</v>
      </c>
      <c r="L1962">
        <v>45667</v>
      </c>
      <c r="M1962">
        <v>1</v>
      </c>
      <c r="N1962" s="1" t="s">
        <v>67</v>
      </c>
      <c r="O1962" s="1" t="s">
        <v>49</v>
      </c>
      <c r="P1962" s="1" t="s">
        <v>50</v>
      </c>
      <c r="Q1962">
        <v>2025</v>
      </c>
      <c r="S1962" s="1" t="s">
        <v>51</v>
      </c>
      <c r="T1962">
        <v>32166</v>
      </c>
      <c r="U1962" t="s">
        <v>84</v>
      </c>
      <c r="V1962">
        <v>62.118056218843229</v>
      </c>
      <c r="W1962" s="1" t="s">
        <v>67</v>
      </c>
      <c r="X1962" s="1" t="s">
        <v>371</v>
      </c>
      <c r="Y1962" s="1" t="s">
        <v>54</v>
      </c>
      <c r="Z1962" s="1" t="s">
        <v>55</v>
      </c>
      <c r="AA1962" s="1"/>
      <c r="AD1962" s="1"/>
      <c r="AE1962" s="1"/>
      <c r="AG1962" s="1"/>
      <c r="AL1962" s="1"/>
    </row>
    <row r="1963" spans="1:38" x14ac:dyDescent="0.25">
      <c r="A1963" t="s">
        <v>366</v>
      </c>
      <c r="B1963" s="1" t="s">
        <v>367</v>
      </c>
      <c r="C1963" s="1" t="s">
        <v>451</v>
      </c>
      <c r="D1963" s="1" t="s">
        <v>452</v>
      </c>
      <c r="E1963" s="1" t="s">
        <v>65</v>
      </c>
      <c r="F1963" s="1" t="s">
        <v>87</v>
      </c>
      <c r="G1963" s="1" t="s">
        <v>247</v>
      </c>
      <c r="H1963" s="1" t="s">
        <v>241</v>
      </c>
      <c r="I1963" s="1" t="s">
        <v>65</v>
      </c>
      <c r="J1963" s="1" t="s">
        <v>46</v>
      </c>
      <c r="K1963" s="1" t="s">
        <v>47</v>
      </c>
      <c r="L1963">
        <v>45667</v>
      </c>
      <c r="M1963">
        <v>0.3</v>
      </c>
      <c r="N1963" s="1" t="s">
        <v>67</v>
      </c>
      <c r="O1963" s="1" t="s">
        <v>49</v>
      </c>
      <c r="P1963" s="1" t="s">
        <v>50</v>
      </c>
      <c r="Q1963">
        <v>2025</v>
      </c>
      <c r="R1963" t="s">
        <v>88</v>
      </c>
      <c r="S1963" s="1" t="s">
        <v>51</v>
      </c>
      <c r="T1963">
        <v>33005</v>
      </c>
      <c r="U1963">
        <v>0</v>
      </c>
      <c r="V1963">
        <v>0</v>
      </c>
      <c r="W1963" s="1" t="s">
        <v>67</v>
      </c>
      <c r="X1963" s="1" t="s">
        <v>371</v>
      </c>
      <c r="Y1963" s="1" t="s">
        <v>54</v>
      </c>
      <c r="Z1963" s="1" t="s">
        <v>55</v>
      </c>
      <c r="AA1963" s="1"/>
      <c r="AD1963" s="1"/>
      <c r="AE1963" s="1"/>
      <c r="AG1963" s="1"/>
      <c r="AL1963" s="1"/>
    </row>
    <row r="1964" spans="1:38" x14ac:dyDescent="0.25">
      <c r="A1964" t="s">
        <v>366</v>
      </c>
      <c r="B1964" s="1" t="s">
        <v>367</v>
      </c>
      <c r="C1964" s="1" t="s">
        <v>451</v>
      </c>
      <c r="D1964" s="1" t="s">
        <v>452</v>
      </c>
      <c r="E1964" s="1" t="s">
        <v>65</v>
      </c>
      <c r="F1964" s="1" t="s">
        <v>93</v>
      </c>
      <c r="G1964" s="1" t="s">
        <v>247</v>
      </c>
      <c r="H1964" s="1" t="s">
        <v>241</v>
      </c>
      <c r="I1964" s="1" t="s">
        <v>65</v>
      </c>
      <c r="J1964" s="1" t="s">
        <v>46</v>
      </c>
      <c r="K1964" s="1" t="s">
        <v>47</v>
      </c>
      <c r="L1964">
        <v>45667</v>
      </c>
      <c r="M1964">
        <v>1</v>
      </c>
      <c r="N1964" s="1" t="s">
        <v>67</v>
      </c>
      <c r="O1964" s="1" t="s">
        <v>49</v>
      </c>
      <c r="P1964" s="1" t="s">
        <v>50</v>
      </c>
      <c r="Q1964">
        <v>2025</v>
      </c>
      <c r="S1964" s="1" t="s">
        <v>51</v>
      </c>
      <c r="T1964">
        <v>32259</v>
      </c>
      <c r="U1964" t="s">
        <v>70</v>
      </c>
      <c r="V1964">
        <v>50.629896481345355</v>
      </c>
      <c r="W1964" s="1" t="s">
        <v>67</v>
      </c>
      <c r="X1964" s="1" t="s">
        <v>371</v>
      </c>
      <c r="Y1964" s="1" t="s">
        <v>54</v>
      </c>
      <c r="Z1964" s="1" t="s">
        <v>55</v>
      </c>
      <c r="AA1964" s="1"/>
      <c r="AD1964" s="1"/>
      <c r="AE1964" s="1"/>
      <c r="AG1964" s="1"/>
      <c r="AL1964" s="1"/>
    </row>
    <row r="1965" spans="1:38" x14ac:dyDescent="0.25">
      <c r="A1965" t="s">
        <v>366</v>
      </c>
      <c r="B1965" s="1" t="s">
        <v>367</v>
      </c>
      <c r="C1965" s="1" t="s">
        <v>451</v>
      </c>
      <c r="D1965" s="1" t="s">
        <v>452</v>
      </c>
      <c r="E1965" s="1" t="s">
        <v>65</v>
      </c>
      <c r="F1965" s="1" t="s">
        <v>192</v>
      </c>
      <c r="G1965" s="1" t="s">
        <v>247</v>
      </c>
      <c r="H1965" s="1" t="s">
        <v>241</v>
      </c>
      <c r="I1965" s="1" t="s">
        <v>65</v>
      </c>
      <c r="J1965" s="1" t="s">
        <v>46</v>
      </c>
      <c r="K1965" s="1" t="s">
        <v>47</v>
      </c>
      <c r="L1965">
        <v>45667</v>
      </c>
      <c r="M1965">
        <v>11.5</v>
      </c>
      <c r="N1965" s="1" t="s">
        <v>67</v>
      </c>
      <c r="O1965" s="1" t="s">
        <v>49</v>
      </c>
      <c r="P1965" s="1" t="s">
        <v>50</v>
      </c>
      <c r="Q1965">
        <v>2025</v>
      </c>
      <c r="S1965" s="1" t="s">
        <v>51</v>
      </c>
      <c r="T1965">
        <v>33081</v>
      </c>
      <c r="U1965" t="s">
        <v>193</v>
      </c>
      <c r="V1965">
        <v>1580.7928973716589</v>
      </c>
      <c r="W1965" s="1" t="s">
        <v>67</v>
      </c>
      <c r="X1965" s="1" t="s">
        <v>371</v>
      </c>
      <c r="Y1965" s="1" t="s">
        <v>54</v>
      </c>
      <c r="Z1965" s="1" t="s">
        <v>55</v>
      </c>
      <c r="AA1965" s="1"/>
      <c r="AD1965" s="1"/>
      <c r="AE1965" s="1"/>
      <c r="AG1965" s="1"/>
      <c r="AL1965" s="1"/>
    </row>
    <row r="1966" spans="1:38" x14ac:dyDescent="0.25">
      <c r="A1966" t="s">
        <v>366</v>
      </c>
      <c r="B1966" s="1" t="s">
        <v>367</v>
      </c>
      <c r="C1966" s="1" t="s">
        <v>451</v>
      </c>
      <c r="D1966" s="1" t="s">
        <v>452</v>
      </c>
      <c r="E1966" s="1" t="s">
        <v>65</v>
      </c>
      <c r="F1966" s="1" t="s">
        <v>195</v>
      </c>
      <c r="G1966" s="1" t="s">
        <v>247</v>
      </c>
      <c r="H1966" s="1" t="s">
        <v>241</v>
      </c>
      <c r="I1966" s="1" t="s">
        <v>65</v>
      </c>
      <c r="J1966" s="1" t="s">
        <v>46</v>
      </c>
      <c r="K1966" s="1" t="s">
        <v>47</v>
      </c>
      <c r="L1966">
        <v>45667</v>
      </c>
      <c r="M1966">
        <v>2</v>
      </c>
      <c r="N1966" s="1" t="s">
        <v>67</v>
      </c>
      <c r="O1966" s="1" t="s">
        <v>49</v>
      </c>
      <c r="P1966" s="1" t="s">
        <v>50</v>
      </c>
      <c r="Q1966">
        <v>2025</v>
      </c>
      <c r="S1966" s="1" t="s">
        <v>51</v>
      </c>
      <c r="T1966">
        <v>33064</v>
      </c>
      <c r="U1966" t="s">
        <v>196</v>
      </c>
      <c r="V1966">
        <v>63.81621264033965</v>
      </c>
      <c r="W1966" s="1" t="s">
        <v>67</v>
      </c>
      <c r="X1966" s="1" t="s">
        <v>371</v>
      </c>
      <c r="Y1966" s="1" t="s">
        <v>54</v>
      </c>
      <c r="Z1966" s="1" t="s">
        <v>55</v>
      </c>
      <c r="AA1966" s="1"/>
      <c r="AD1966" s="1"/>
      <c r="AE1966" s="1"/>
      <c r="AG1966" s="1"/>
      <c r="AL1966" s="1"/>
    </row>
    <row r="1967" spans="1:38" x14ac:dyDescent="0.25">
      <c r="A1967" t="s">
        <v>366</v>
      </c>
      <c r="B1967" s="1" t="s">
        <v>367</v>
      </c>
      <c r="C1967" s="1" t="s">
        <v>451</v>
      </c>
      <c r="D1967" s="1" t="s">
        <v>452</v>
      </c>
      <c r="E1967" s="1" t="s">
        <v>65</v>
      </c>
      <c r="F1967" s="1" t="s">
        <v>202</v>
      </c>
      <c r="G1967" s="1" t="s">
        <v>247</v>
      </c>
      <c r="H1967" s="1" t="s">
        <v>241</v>
      </c>
      <c r="I1967" s="1" t="s">
        <v>65</v>
      </c>
      <c r="J1967" s="1" t="s">
        <v>46</v>
      </c>
      <c r="K1967" s="1" t="s">
        <v>47</v>
      </c>
      <c r="L1967">
        <v>45667</v>
      </c>
      <c r="M1967">
        <v>4</v>
      </c>
      <c r="N1967" s="1" t="s">
        <v>67</v>
      </c>
      <c r="O1967" s="1" t="s">
        <v>49</v>
      </c>
      <c r="P1967" s="1" t="s">
        <v>50</v>
      </c>
      <c r="Q1967">
        <v>2025</v>
      </c>
      <c r="S1967" s="1" t="s">
        <v>51</v>
      </c>
      <c r="T1967">
        <v>33125</v>
      </c>
      <c r="U1967" t="s">
        <v>106</v>
      </c>
      <c r="V1967">
        <v>181.09210049822764</v>
      </c>
      <c r="W1967" s="1" t="s">
        <v>67</v>
      </c>
      <c r="X1967" s="1" t="s">
        <v>371</v>
      </c>
      <c r="Y1967" s="1" t="s">
        <v>54</v>
      </c>
      <c r="Z1967" s="1" t="s">
        <v>55</v>
      </c>
      <c r="AA1967" s="1"/>
      <c r="AD1967" s="1"/>
      <c r="AE1967" s="1"/>
      <c r="AG1967" s="1"/>
      <c r="AL1967" s="1"/>
    </row>
    <row r="1968" spans="1:38" x14ac:dyDescent="0.25">
      <c r="A1968" t="s">
        <v>57</v>
      </c>
      <c r="B1968" s="1" t="s">
        <v>372</v>
      </c>
      <c r="C1968" s="1" t="s">
        <v>817</v>
      </c>
      <c r="D1968" s="1" t="s">
        <v>818</v>
      </c>
      <c r="E1968" s="1" t="s">
        <v>148</v>
      </c>
      <c r="F1968" s="1" t="s">
        <v>658</v>
      </c>
      <c r="G1968" s="1" t="s">
        <v>247</v>
      </c>
      <c r="H1968" s="1" t="s">
        <v>765</v>
      </c>
      <c r="I1968" s="1" t="s">
        <v>148</v>
      </c>
      <c r="J1968" s="1" t="s">
        <v>46</v>
      </c>
      <c r="K1968" s="1" t="s">
        <v>47</v>
      </c>
      <c r="L1968">
        <v>45667</v>
      </c>
      <c r="M1968">
        <v>1</v>
      </c>
      <c r="N1968" s="1" t="s">
        <v>149</v>
      </c>
      <c r="O1968" s="1" t="s">
        <v>265</v>
      </c>
      <c r="P1968" s="1" t="s">
        <v>56</v>
      </c>
      <c r="Q1968">
        <v>2025</v>
      </c>
      <c r="S1968" s="1" t="s">
        <v>51</v>
      </c>
      <c r="T1968">
        <v>33111</v>
      </c>
      <c r="U1968">
        <v>0</v>
      </c>
      <c r="V1968">
        <v>0</v>
      </c>
      <c r="W1968" s="1" t="s">
        <v>149</v>
      </c>
      <c r="X1968" s="1" t="s">
        <v>371</v>
      </c>
      <c r="Y1968" s="1" t="s">
        <v>78</v>
      </c>
      <c r="Z1968" s="1" t="s">
        <v>55</v>
      </c>
      <c r="AA1968" s="1"/>
      <c r="AD1968" s="1"/>
      <c r="AE1968" s="1"/>
      <c r="AG1968" s="1"/>
      <c r="AL1968" s="1"/>
    </row>
    <row r="1969" spans="1:38" x14ac:dyDescent="0.25">
      <c r="A1969" t="s">
        <v>27</v>
      </c>
      <c r="B1969" s="1" t="s">
        <v>885</v>
      </c>
      <c r="C1969" s="1" t="s">
        <v>886</v>
      </c>
      <c r="D1969" s="1" t="s">
        <v>887</v>
      </c>
      <c r="E1969" s="1" t="s">
        <v>148</v>
      </c>
      <c r="F1969" s="1" t="s">
        <v>658</v>
      </c>
      <c r="G1969" s="1" t="s">
        <v>888</v>
      </c>
      <c r="H1969" s="1" t="s">
        <v>765</v>
      </c>
      <c r="I1969" s="1" t="s">
        <v>148</v>
      </c>
      <c r="J1969" s="1" t="s">
        <v>46</v>
      </c>
      <c r="K1969" s="1" t="s">
        <v>47</v>
      </c>
      <c r="L1969">
        <v>45667</v>
      </c>
      <c r="M1969">
        <v>2</v>
      </c>
      <c r="N1969" s="1" t="s">
        <v>149</v>
      </c>
      <c r="O1969" s="1" t="s">
        <v>49</v>
      </c>
      <c r="P1969" s="1" t="s">
        <v>56</v>
      </c>
      <c r="Q1969">
        <v>2025</v>
      </c>
      <c r="S1969" s="1" t="s">
        <v>51</v>
      </c>
      <c r="T1969">
        <v>33111</v>
      </c>
      <c r="U1969">
        <v>0</v>
      </c>
      <c r="V1969">
        <v>0</v>
      </c>
      <c r="W1969" s="1" t="s">
        <v>149</v>
      </c>
      <c r="X1969" s="1" t="s">
        <v>371</v>
      </c>
      <c r="Y1969" s="1" t="s">
        <v>78</v>
      </c>
      <c r="Z1969" s="1" t="s">
        <v>55</v>
      </c>
      <c r="AA1969" s="1"/>
      <c r="AD1969" s="1"/>
      <c r="AE1969" s="1"/>
      <c r="AG1969" s="1"/>
      <c r="AL1969" s="1"/>
    </row>
    <row r="1970" spans="1:38" x14ac:dyDescent="0.25">
      <c r="A1970" t="s">
        <v>27</v>
      </c>
      <c r="B1970" s="1" t="s">
        <v>885</v>
      </c>
      <c r="C1970" s="1" t="s">
        <v>889</v>
      </c>
      <c r="D1970" s="1" t="s">
        <v>890</v>
      </c>
      <c r="E1970" s="1" t="s">
        <v>148</v>
      </c>
      <c r="F1970" s="1" t="s">
        <v>658</v>
      </c>
      <c r="G1970" s="1" t="s">
        <v>888</v>
      </c>
      <c r="H1970" s="1" t="s">
        <v>765</v>
      </c>
      <c r="I1970" s="1" t="s">
        <v>148</v>
      </c>
      <c r="J1970" s="1" t="s">
        <v>46</v>
      </c>
      <c r="K1970" s="1" t="s">
        <v>47</v>
      </c>
      <c r="L1970">
        <v>45667</v>
      </c>
      <c r="M1970">
        <v>1</v>
      </c>
      <c r="N1970" s="1" t="s">
        <v>149</v>
      </c>
      <c r="O1970" s="1" t="s">
        <v>265</v>
      </c>
      <c r="P1970" s="1" t="s">
        <v>56</v>
      </c>
      <c r="Q1970">
        <v>2025</v>
      </c>
      <c r="S1970" s="1" t="s">
        <v>51</v>
      </c>
      <c r="T1970">
        <v>33111</v>
      </c>
      <c r="U1970">
        <v>0</v>
      </c>
      <c r="V1970">
        <v>0</v>
      </c>
      <c r="W1970" s="1" t="s">
        <v>149</v>
      </c>
      <c r="X1970" s="1" t="s">
        <v>371</v>
      </c>
      <c r="Y1970" s="1" t="s">
        <v>78</v>
      </c>
      <c r="Z1970" s="1" t="s">
        <v>55</v>
      </c>
      <c r="AA1970" s="1"/>
      <c r="AD1970" s="1"/>
      <c r="AE1970" s="1"/>
      <c r="AG1970" s="1"/>
      <c r="AL1970" s="1"/>
    </row>
    <row r="1971" spans="1:38" x14ac:dyDescent="0.25">
      <c r="A1971" t="s">
        <v>366</v>
      </c>
      <c r="B1971" s="1" t="s">
        <v>367</v>
      </c>
      <c r="C1971" s="1" t="s">
        <v>762</v>
      </c>
      <c r="D1971" s="1" t="s">
        <v>763</v>
      </c>
      <c r="E1971" s="1" t="s">
        <v>764</v>
      </c>
      <c r="F1971" s="1" t="s">
        <v>658</v>
      </c>
      <c r="G1971" s="1" t="s">
        <v>247</v>
      </c>
      <c r="H1971" s="1" t="s">
        <v>765</v>
      </c>
      <c r="I1971" s="1" t="s">
        <v>148</v>
      </c>
      <c r="J1971" s="1" t="s">
        <v>46</v>
      </c>
      <c r="K1971" s="1" t="s">
        <v>47</v>
      </c>
      <c r="L1971">
        <v>45667</v>
      </c>
      <c r="M1971">
        <v>4</v>
      </c>
      <c r="N1971" s="1" t="s">
        <v>149</v>
      </c>
      <c r="O1971" s="1" t="s">
        <v>49</v>
      </c>
      <c r="P1971" s="1" t="s">
        <v>50</v>
      </c>
      <c r="Q1971">
        <v>2025</v>
      </c>
      <c r="S1971" s="1" t="s">
        <v>51</v>
      </c>
      <c r="T1971">
        <v>33111</v>
      </c>
      <c r="U1971">
        <v>0</v>
      </c>
      <c r="V1971">
        <v>0</v>
      </c>
      <c r="W1971" s="1" t="s">
        <v>149</v>
      </c>
      <c r="X1971" s="1" t="s">
        <v>371</v>
      </c>
      <c r="Y1971" s="1" t="s">
        <v>78</v>
      </c>
      <c r="Z1971" s="1" t="s">
        <v>55</v>
      </c>
      <c r="AA1971" s="1"/>
      <c r="AD1971" s="1"/>
      <c r="AE1971" s="1"/>
      <c r="AG1971" s="1"/>
      <c r="AL1971" s="1"/>
    </row>
    <row r="1972" spans="1:38" x14ac:dyDescent="0.25">
      <c r="A1972" t="s">
        <v>57</v>
      </c>
      <c r="B1972" s="1" t="s">
        <v>372</v>
      </c>
      <c r="C1972" s="1" t="s">
        <v>453</v>
      </c>
      <c r="D1972" s="1" t="s">
        <v>454</v>
      </c>
      <c r="E1972" s="1" t="s">
        <v>455</v>
      </c>
      <c r="F1972" s="1" t="s">
        <v>112</v>
      </c>
      <c r="G1972" s="1" t="s">
        <v>456</v>
      </c>
      <c r="H1972" s="1" t="s">
        <v>439</v>
      </c>
      <c r="I1972" s="1" t="s">
        <v>76</v>
      </c>
      <c r="J1972" s="1" t="s">
        <v>46</v>
      </c>
      <c r="K1972" s="1" t="s">
        <v>47</v>
      </c>
      <c r="L1972">
        <v>45667</v>
      </c>
      <c r="M1972">
        <v>6</v>
      </c>
      <c r="N1972" s="1" t="s">
        <v>77</v>
      </c>
      <c r="O1972" s="1" t="s">
        <v>49</v>
      </c>
      <c r="P1972" s="1" t="s">
        <v>56</v>
      </c>
      <c r="Q1972">
        <v>2025</v>
      </c>
      <c r="S1972" s="1" t="s">
        <v>51</v>
      </c>
      <c r="T1972">
        <v>32276</v>
      </c>
      <c r="U1972">
        <v>0</v>
      </c>
      <c r="V1972">
        <v>0</v>
      </c>
      <c r="W1972" s="1" t="s">
        <v>77</v>
      </c>
      <c r="X1972" s="1" t="s">
        <v>371</v>
      </c>
      <c r="Y1972" s="1" t="s">
        <v>78</v>
      </c>
      <c r="Z1972" s="1" t="s">
        <v>55</v>
      </c>
      <c r="AA1972" s="1"/>
      <c r="AD1972" s="1"/>
      <c r="AE1972" s="1"/>
      <c r="AG1972" s="1"/>
      <c r="AL1972" s="1"/>
    </row>
    <row r="1973" spans="1:38" x14ac:dyDescent="0.25">
      <c r="A1973" t="s">
        <v>57</v>
      </c>
      <c r="B1973" s="1" t="s">
        <v>372</v>
      </c>
      <c r="C1973" s="1" t="s">
        <v>453</v>
      </c>
      <c r="D1973" s="1" t="s">
        <v>454</v>
      </c>
      <c r="E1973" s="1" t="s">
        <v>455</v>
      </c>
      <c r="F1973" s="1" t="s">
        <v>146</v>
      </c>
      <c r="G1973" s="1" t="s">
        <v>247</v>
      </c>
      <c r="H1973" s="1" t="s">
        <v>439</v>
      </c>
      <c r="I1973" s="1" t="s">
        <v>76</v>
      </c>
      <c r="J1973" s="1" t="s">
        <v>46</v>
      </c>
      <c r="K1973" s="1" t="s">
        <v>47</v>
      </c>
      <c r="L1973">
        <v>45667</v>
      </c>
      <c r="M1973">
        <v>8</v>
      </c>
      <c r="N1973" s="1" t="s">
        <v>77</v>
      </c>
      <c r="O1973" s="1" t="s">
        <v>49</v>
      </c>
      <c r="P1973" s="1" t="s">
        <v>56</v>
      </c>
      <c r="Q1973">
        <v>2025</v>
      </c>
      <c r="S1973" s="1" t="s">
        <v>51</v>
      </c>
      <c r="T1973">
        <v>31903</v>
      </c>
      <c r="U1973">
        <v>0</v>
      </c>
      <c r="V1973">
        <v>0</v>
      </c>
      <c r="W1973" s="1" t="s">
        <v>77</v>
      </c>
      <c r="X1973" s="1" t="s">
        <v>371</v>
      </c>
      <c r="Y1973" s="1" t="s">
        <v>78</v>
      </c>
      <c r="Z1973" s="1" t="s">
        <v>55</v>
      </c>
      <c r="AA1973" s="1"/>
      <c r="AD1973" s="1"/>
      <c r="AE1973" s="1"/>
      <c r="AG1973" s="1"/>
      <c r="AL1973" s="1"/>
    </row>
    <row r="1974" spans="1:38" x14ac:dyDescent="0.25">
      <c r="A1974" t="s">
        <v>57</v>
      </c>
      <c r="B1974" s="1" t="s">
        <v>372</v>
      </c>
      <c r="C1974" s="1" t="s">
        <v>453</v>
      </c>
      <c r="D1974" s="1" t="s">
        <v>454</v>
      </c>
      <c r="E1974" s="1" t="s">
        <v>455</v>
      </c>
      <c r="F1974" s="1" t="s">
        <v>191</v>
      </c>
      <c r="G1974" s="1" t="s">
        <v>247</v>
      </c>
      <c r="H1974" s="1" t="s">
        <v>439</v>
      </c>
      <c r="I1974" s="1" t="s">
        <v>42</v>
      </c>
      <c r="J1974" s="1" t="s">
        <v>46</v>
      </c>
      <c r="K1974" s="1" t="s">
        <v>47</v>
      </c>
      <c r="L1974">
        <v>45667</v>
      </c>
      <c r="M1974">
        <v>7.75</v>
      </c>
      <c r="N1974" s="1" t="s">
        <v>48</v>
      </c>
      <c r="O1974" s="1" t="s">
        <v>49</v>
      </c>
      <c r="P1974" s="1" t="s">
        <v>56</v>
      </c>
      <c r="Q1974">
        <v>2025</v>
      </c>
      <c r="S1974" s="1" t="s">
        <v>51</v>
      </c>
      <c r="T1974">
        <v>33187</v>
      </c>
      <c r="U1974" t="s">
        <v>125</v>
      </c>
      <c r="V1974">
        <v>215.80945525698843</v>
      </c>
      <c r="W1974" s="1" t="s">
        <v>77</v>
      </c>
      <c r="X1974" s="1" t="s">
        <v>371</v>
      </c>
      <c r="Y1974" s="1" t="s">
        <v>78</v>
      </c>
      <c r="Z1974" s="1" t="s">
        <v>55</v>
      </c>
      <c r="AA1974" s="1"/>
      <c r="AD1974" s="1"/>
      <c r="AE1974" s="1"/>
      <c r="AG1974" s="1"/>
      <c r="AL1974" s="1"/>
    </row>
    <row r="1975" spans="1:38" x14ac:dyDescent="0.25">
      <c r="A1975" t="s">
        <v>57</v>
      </c>
      <c r="B1975" s="1" t="s">
        <v>372</v>
      </c>
      <c r="C1975" s="1" t="s">
        <v>453</v>
      </c>
      <c r="D1975" s="1" t="s">
        <v>454</v>
      </c>
      <c r="E1975" s="1" t="s">
        <v>455</v>
      </c>
      <c r="F1975" s="1" t="s">
        <v>199</v>
      </c>
      <c r="G1975" s="1" t="s">
        <v>456</v>
      </c>
      <c r="H1975" s="1" t="s">
        <v>439</v>
      </c>
      <c r="I1975" s="1" t="s">
        <v>76</v>
      </c>
      <c r="J1975" s="1" t="s">
        <v>46</v>
      </c>
      <c r="K1975" s="1" t="s">
        <v>47</v>
      </c>
      <c r="L1975">
        <v>45667</v>
      </c>
      <c r="M1975">
        <v>4.5</v>
      </c>
      <c r="N1975" s="1" t="s">
        <v>77</v>
      </c>
      <c r="O1975" s="1" t="s">
        <v>49</v>
      </c>
      <c r="P1975" s="1" t="s">
        <v>56</v>
      </c>
      <c r="Q1975">
        <v>2025</v>
      </c>
      <c r="S1975" s="1" t="s">
        <v>51</v>
      </c>
      <c r="T1975">
        <v>33051</v>
      </c>
      <c r="U1975">
        <v>0</v>
      </c>
      <c r="V1975">
        <v>0</v>
      </c>
      <c r="W1975" s="1" t="s">
        <v>77</v>
      </c>
      <c r="X1975" s="1" t="s">
        <v>371</v>
      </c>
      <c r="Y1975" s="1" t="s">
        <v>78</v>
      </c>
      <c r="Z1975" s="1" t="s">
        <v>55</v>
      </c>
      <c r="AA1975" s="1"/>
      <c r="AD1975" s="1"/>
      <c r="AE1975" s="1"/>
      <c r="AG1975" s="1"/>
      <c r="AL1975" s="1"/>
    </row>
    <row r="1976" spans="1:38" x14ac:dyDescent="0.25">
      <c r="A1976" t="s">
        <v>366</v>
      </c>
      <c r="B1976" s="1" t="s">
        <v>367</v>
      </c>
      <c r="C1976" s="1" t="s">
        <v>457</v>
      </c>
      <c r="D1976" s="1" t="s">
        <v>460</v>
      </c>
      <c r="E1976" s="1" t="s">
        <v>76</v>
      </c>
      <c r="F1976" s="1" t="s">
        <v>112</v>
      </c>
      <c r="G1976" s="1" t="s">
        <v>459</v>
      </c>
      <c r="H1976" s="1" t="s">
        <v>439</v>
      </c>
      <c r="I1976" s="1" t="s">
        <v>76</v>
      </c>
      <c r="J1976" s="1" t="s">
        <v>46</v>
      </c>
      <c r="K1976" s="1" t="s">
        <v>47</v>
      </c>
      <c r="L1976">
        <v>45667</v>
      </c>
      <c r="M1976">
        <v>0.5</v>
      </c>
      <c r="N1976" s="1" t="s">
        <v>77</v>
      </c>
      <c r="O1976" s="1" t="s">
        <v>265</v>
      </c>
      <c r="P1976" s="1" t="s">
        <v>50</v>
      </c>
      <c r="Q1976">
        <v>2025</v>
      </c>
      <c r="S1976" s="1" t="s">
        <v>51</v>
      </c>
      <c r="T1976">
        <v>32276</v>
      </c>
      <c r="U1976">
        <v>0</v>
      </c>
      <c r="V1976">
        <v>0</v>
      </c>
      <c r="W1976" s="1" t="s">
        <v>77</v>
      </c>
      <c r="X1976" s="1" t="s">
        <v>371</v>
      </c>
      <c r="Y1976" s="1" t="s">
        <v>78</v>
      </c>
      <c r="Z1976" s="1" t="s">
        <v>55</v>
      </c>
      <c r="AA1976" s="1"/>
      <c r="AD1976" s="1"/>
      <c r="AE1976" s="1"/>
      <c r="AG1976" s="1"/>
      <c r="AL1976" s="1"/>
    </row>
    <row r="1977" spans="1:38" x14ac:dyDescent="0.25">
      <c r="A1977" t="s">
        <v>57</v>
      </c>
      <c r="B1977" s="1" t="s">
        <v>372</v>
      </c>
      <c r="C1977" s="1" t="s">
        <v>457</v>
      </c>
      <c r="D1977" s="1" t="s">
        <v>458</v>
      </c>
      <c r="E1977" s="1" t="s">
        <v>455</v>
      </c>
      <c r="F1977" s="1" t="s">
        <v>222</v>
      </c>
      <c r="G1977" s="1" t="s">
        <v>247</v>
      </c>
      <c r="H1977" s="1" t="s">
        <v>439</v>
      </c>
      <c r="I1977" s="1" t="s">
        <v>76</v>
      </c>
      <c r="J1977" s="1" t="s">
        <v>46</v>
      </c>
      <c r="K1977" s="1" t="s">
        <v>47</v>
      </c>
      <c r="L1977">
        <v>45667</v>
      </c>
      <c r="M1977">
        <v>1</v>
      </c>
      <c r="N1977" s="1" t="s">
        <v>77</v>
      </c>
      <c r="O1977" s="1" t="s">
        <v>265</v>
      </c>
      <c r="P1977" s="1" t="s">
        <v>56</v>
      </c>
      <c r="Q1977">
        <v>2025</v>
      </c>
      <c r="S1977" s="1" t="s">
        <v>51</v>
      </c>
      <c r="T1977">
        <v>33188</v>
      </c>
      <c r="U1977">
        <v>0</v>
      </c>
      <c r="V1977">
        <v>0</v>
      </c>
      <c r="W1977" s="1" t="s">
        <v>77</v>
      </c>
      <c r="X1977" s="1" t="s">
        <v>371</v>
      </c>
      <c r="Y1977" s="1" t="s">
        <v>78</v>
      </c>
      <c r="Z1977" s="1" t="s">
        <v>55</v>
      </c>
      <c r="AA1977" s="1"/>
      <c r="AD1977" s="1"/>
      <c r="AE1977" s="1"/>
      <c r="AG1977" s="1"/>
      <c r="AL1977" s="1"/>
    </row>
    <row r="1978" spans="1:38" x14ac:dyDescent="0.25">
      <c r="A1978" t="s">
        <v>366</v>
      </c>
      <c r="B1978" s="1" t="s">
        <v>367</v>
      </c>
      <c r="C1978" s="1" t="s">
        <v>461</v>
      </c>
      <c r="D1978" s="1" t="s">
        <v>462</v>
      </c>
      <c r="E1978" s="1" t="s">
        <v>76</v>
      </c>
      <c r="F1978" s="1" t="s">
        <v>222</v>
      </c>
      <c r="G1978" s="1" t="s">
        <v>247</v>
      </c>
      <c r="H1978" s="1" t="s">
        <v>439</v>
      </c>
      <c r="I1978" s="1" t="s">
        <v>76</v>
      </c>
      <c r="J1978" s="1" t="s">
        <v>46</v>
      </c>
      <c r="K1978" s="1" t="s">
        <v>47</v>
      </c>
      <c r="L1978">
        <v>45667</v>
      </c>
      <c r="M1978">
        <v>7</v>
      </c>
      <c r="N1978" s="1" t="s">
        <v>77</v>
      </c>
      <c r="O1978" s="1" t="s">
        <v>336</v>
      </c>
      <c r="P1978" s="1" t="s">
        <v>50</v>
      </c>
      <c r="Q1978">
        <v>2025</v>
      </c>
      <c r="S1978" s="1" t="s">
        <v>51</v>
      </c>
      <c r="T1978">
        <v>33188</v>
      </c>
      <c r="U1978">
        <v>0</v>
      </c>
      <c r="V1978">
        <v>0</v>
      </c>
      <c r="W1978" s="1" t="s">
        <v>77</v>
      </c>
      <c r="X1978" s="1" t="s">
        <v>371</v>
      </c>
      <c r="Y1978" s="1" t="s">
        <v>78</v>
      </c>
      <c r="Z1978" s="1" t="s">
        <v>55</v>
      </c>
      <c r="AA1978" s="1"/>
      <c r="AD1978" s="1"/>
      <c r="AE1978" s="1"/>
      <c r="AG1978" s="1"/>
      <c r="AL1978" s="1"/>
    </row>
    <row r="1979" spans="1:38" x14ac:dyDescent="0.25">
      <c r="A1979" t="s">
        <v>366</v>
      </c>
      <c r="B1979" s="1" t="s">
        <v>367</v>
      </c>
      <c r="C1979" s="1" t="s">
        <v>769</v>
      </c>
      <c r="D1979" s="1" t="s">
        <v>770</v>
      </c>
      <c r="E1979" s="1" t="s">
        <v>76</v>
      </c>
      <c r="F1979" s="1" t="s">
        <v>75</v>
      </c>
      <c r="G1979" s="1" t="s">
        <v>247</v>
      </c>
      <c r="H1979" s="1" t="s">
        <v>439</v>
      </c>
      <c r="I1979" s="1" t="s">
        <v>76</v>
      </c>
      <c r="J1979" s="1" t="s">
        <v>46</v>
      </c>
      <c r="K1979" s="1" t="s">
        <v>47</v>
      </c>
      <c r="L1979">
        <v>45667</v>
      </c>
      <c r="M1979">
        <v>0.5</v>
      </c>
      <c r="N1979" s="1" t="s">
        <v>77</v>
      </c>
      <c r="O1979" s="1" t="s">
        <v>771</v>
      </c>
      <c r="P1979" s="1" t="s">
        <v>50</v>
      </c>
      <c r="Q1979">
        <v>2025</v>
      </c>
      <c r="S1979" s="1" t="s">
        <v>51</v>
      </c>
      <c r="T1979">
        <v>33100</v>
      </c>
      <c r="U1979">
        <v>0</v>
      </c>
      <c r="V1979">
        <v>0</v>
      </c>
      <c r="W1979" s="1" t="s">
        <v>77</v>
      </c>
      <c r="X1979" s="1" t="s">
        <v>371</v>
      </c>
      <c r="Y1979" s="1" t="s">
        <v>78</v>
      </c>
      <c r="Z1979" s="1" t="s">
        <v>55</v>
      </c>
      <c r="AA1979" s="1"/>
      <c r="AD1979" s="1"/>
      <c r="AE1979" s="1"/>
      <c r="AG1979" s="1"/>
      <c r="AL1979" s="1"/>
    </row>
    <row r="1980" spans="1:38" x14ac:dyDescent="0.25">
      <c r="A1980" t="s">
        <v>366</v>
      </c>
      <c r="B1980" s="1" t="s">
        <v>367</v>
      </c>
      <c r="C1980" s="1" t="s">
        <v>466</v>
      </c>
      <c r="D1980" s="1" t="s">
        <v>467</v>
      </c>
      <c r="E1980" s="1" t="s">
        <v>160</v>
      </c>
      <c r="F1980" s="1" t="s">
        <v>151</v>
      </c>
      <c r="G1980" s="1" t="s">
        <v>247</v>
      </c>
      <c r="H1980" s="1" t="s">
        <v>468</v>
      </c>
      <c r="I1980" s="1" t="s">
        <v>65</v>
      </c>
      <c r="J1980" s="1" t="s">
        <v>46</v>
      </c>
      <c r="K1980" s="1" t="s">
        <v>47</v>
      </c>
      <c r="L1980">
        <v>45667</v>
      </c>
      <c r="M1980">
        <v>2</v>
      </c>
      <c r="N1980" s="1" t="s">
        <v>67</v>
      </c>
      <c r="O1980" s="1" t="s">
        <v>265</v>
      </c>
      <c r="P1980" s="1" t="s">
        <v>50</v>
      </c>
      <c r="Q1980">
        <v>2025</v>
      </c>
      <c r="S1980" s="1" t="s">
        <v>51</v>
      </c>
      <c r="T1980">
        <v>32174</v>
      </c>
      <c r="U1980" t="s">
        <v>125</v>
      </c>
      <c r="V1980">
        <v>55.692762646964752</v>
      </c>
      <c r="W1980" s="1" t="s">
        <v>161</v>
      </c>
      <c r="X1980" s="1" t="s">
        <v>371</v>
      </c>
      <c r="Y1980" s="1" t="s">
        <v>54</v>
      </c>
      <c r="Z1980" s="1" t="s">
        <v>55</v>
      </c>
      <c r="AA1980" s="1"/>
      <c r="AD1980" s="1"/>
      <c r="AE1980" s="1"/>
      <c r="AG1980" s="1"/>
      <c r="AL1980" s="1"/>
    </row>
    <row r="1981" spans="1:38" x14ac:dyDescent="0.25">
      <c r="A1981" t="s">
        <v>366</v>
      </c>
      <c r="B1981" s="1" t="s">
        <v>367</v>
      </c>
      <c r="C1981" s="1" t="s">
        <v>469</v>
      </c>
      <c r="D1981" s="1" t="s">
        <v>470</v>
      </c>
      <c r="E1981" s="1" t="s">
        <v>160</v>
      </c>
      <c r="F1981" s="1" t="s">
        <v>871</v>
      </c>
      <c r="G1981" s="1" t="s">
        <v>247</v>
      </c>
      <c r="H1981" s="1" t="s">
        <v>468</v>
      </c>
      <c r="I1981" s="1" t="s">
        <v>160</v>
      </c>
      <c r="J1981" s="1" t="s">
        <v>46</v>
      </c>
      <c r="K1981" s="1" t="s">
        <v>47</v>
      </c>
      <c r="L1981">
        <v>45667</v>
      </c>
      <c r="M1981">
        <v>10</v>
      </c>
      <c r="N1981" s="1" t="s">
        <v>161</v>
      </c>
      <c r="O1981" s="1" t="s">
        <v>49</v>
      </c>
      <c r="P1981" s="1" t="s">
        <v>50</v>
      </c>
      <c r="Q1981">
        <v>2025</v>
      </c>
      <c r="S1981" s="1" t="s">
        <v>51</v>
      </c>
      <c r="T1981">
        <v>33255</v>
      </c>
      <c r="U1981" t="s">
        <v>84</v>
      </c>
      <c r="V1981">
        <v>621.1805621884323</v>
      </c>
      <c r="W1981" s="1" t="s">
        <v>161</v>
      </c>
      <c r="X1981" s="1" t="s">
        <v>371</v>
      </c>
      <c r="Y1981" s="1" t="s">
        <v>78</v>
      </c>
      <c r="Z1981" s="1" t="s">
        <v>55</v>
      </c>
      <c r="AA1981" s="1"/>
      <c r="AD1981" s="1"/>
      <c r="AE1981" s="1"/>
      <c r="AG1981" s="1"/>
      <c r="AL1981" s="1"/>
    </row>
    <row r="1982" spans="1:38" x14ac:dyDescent="0.25">
      <c r="A1982" t="s">
        <v>366</v>
      </c>
      <c r="B1982" s="1" t="s">
        <v>367</v>
      </c>
      <c r="C1982" s="1" t="s">
        <v>469</v>
      </c>
      <c r="D1982" s="1" t="s">
        <v>470</v>
      </c>
      <c r="E1982" s="1" t="s">
        <v>160</v>
      </c>
      <c r="F1982" s="1" t="s">
        <v>192</v>
      </c>
      <c r="G1982" s="1" t="s">
        <v>247</v>
      </c>
      <c r="H1982" s="1" t="s">
        <v>468</v>
      </c>
      <c r="I1982" s="1" t="s">
        <v>65</v>
      </c>
      <c r="J1982" s="1" t="s">
        <v>46</v>
      </c>
      <c r="K1982" s="1" t="s">
        <v>47</v>
      </c>
      <c r="L1982">
        <v>45667</v>
      </c>
      <c r="M1982">
        <v>1</v>
      </c>
      <c r="N1982" s="1" t="s">
        <v>67</v>
      </c>
      <c r="O1982" s="1" t="s">
        <v>49</v>
      </c>
      <c r="P1982" s="1" t="s">
        <v>50</v>
      </c>
      <c r="Q1982">
        <v>2025</v>
      </c>
      <c r="S1982" s="1" t="s">
        <v>51</v>
      </c>
      <c r="T1982">
        <v>33081</v>
      </c>
      <c r="U1982" t="s">
        <v>193</v>
      </c>
      <c r="V1982">
        <v>137.46025194536162</v>
      </c>
      <c r="W1982" s="1" t="s">
        <v>161</v>
      </c>
      <c r="X1982" s="1" t="s">
        <v>371</v>
      </c>
      <c r="Y1982" s="1" t="s">
        <v>54</v>
      </c>
      <c r="Z1982" s="1" t="s">
        <v>55</v>
      </c>
      <c r="AA1982" s="1"/>
      <c r="AD1982" s="1"/>
      <c r="AE1982" s="1"/>
      <c r="AG1982" s="1"/>
      <c r="AL1982" s="1"/>
    </row>
    <row r="1983" spans="1:38" x14ac:dyDescent="0.25">
      <c r="A1983" t="s">
        <v>366</v>
      </c>
      <c r="B1983" s="1" t="s">
        <v>367</v>
      </c>
      <c r="C1983" s="1" t="s">
        <v>469</v>
      </c>
      <c r="D1983" s="1" t="s">
        <v>470</v>
      </c>
      <c r="E1983" s="1" t="s">
        <v>160</v>
      </c>
      <c r="F1983" s="1" t="s">
        <v>195</v>
      </c>
      <c r="G1983" s="1" t="s">
        <v>247</v>
      </c>
      <c r="H1983" s="1" t="s">
        <v>468</v>
      </c>
      <c r="I1983" s="1" t="s">
        <v>65</v>
      </c>
      <c r="J1983" s="1" t="s">
        <v>46</v>
      </c>
      <c r="K1983" s="1" t="s">
        <v>47</v>
      </c>
      <c r="L1983">
        <v>45667</v>
      </c>
      <c r="M1983">
        <v>1</v>
      </c>
      <c r="N1983" s="1" t="s">
        <v>67</v>
      </c>
      <c r="O1983" s="1" t="s">
        <v>49</v>
      </c>
      <c r="P1983" s="1" t="s">
        <v>50</v>
      </c>
      <c r="Q1983">
        <v>2025</v>
      </c>
      <c r="S1983" s="1" t="s">
        <v>51</v>
      </c>
      <c r="T1983">
        <v>33064</v>
      </c>
      <c r="U1983" t="s">
        <v>196</v>
      </c>
      <c r="V1983">
        <v>31.908106320169825</v>
      </c>
      <c r="W1983" s="1" t="s">
        <v>161</v>
      </c>
      <c r="X1983" s="1" t="s">
        <v>371</v>
      </c>
      <c r="Y1983" s="1" t="s">
        <v>54</v>
      </c>
      <c r="Z1983" s="1" t="s">
        <v>55</v>
      </c>
      <c r="AA1983" s="1"/>
      <c r="AD1983" s="1"/>
      <c r="AE1983" s="1"/>
      <c r="AG1983" s="1"/>
      <c r="AL1983" s="1"/>
    </row>
    <row r="1984" spans="1:38" x14ac:dyDescent="0.25">
      <c r="A1984" t="s">
        <v>366</v>
      </c>
      <c r="B1984" s="1" t="s">
        <v>367</v>
      </c>
      <c r="C1984" s="1" t="s">
        <v>471</v>
      </c>
      <c r="D1984" s="1" t="s">
        <v>472</v>
      </c>
      <c r="E1984" s="1" t="s">
        <v>76</v>
      </c>
      <c r="F1984" s="1" t="s">
        <v>99</v>
      </c>
      <c r="G1984" s="1" t="s">
        <v>247</v>
      </c>
      <c r="H1984" s="1" t="s">
        <v>439</v>
      </c>
      <c r="I1984" s="1" t="s">
        <v>76</v>
      </c>
      <c r="J1984" s="1" t="s">
        <v>46</v>
      </c>
      <c r="K1984" s="1" t="s">
        <v>47</v>
      </c>
      <c r="L1984">
        <v>45667</v>
      </c>
      <c r="M1984">
        <v>8</v>
      </c>
      <c r="N1984" s="1" t="s">
        <v>77</v>
      </c>
      <c r="O1984" s="1" t="s">
        <v>49</v>
      </c>
      <c r="P1984" s="1" t="s">
        <v>50</v>
      </c>
      <c r="Q1984">
        <v>2025</v>
      </c>
      <c r="S1984" s="1" t="s">
        <v>51</v>
      </c>
      <c r="T1984">
        <v>33246</v>
      </c>
      <c r="U1984">
        <v>0</v>
      </c>
      <c r="V1984">
        <v>0</v>
      </c>
      <c r="W1984" s="1" t="s">
        <v>77</v>
      </c>
      <c r="X1984" s="1" t="s">
        <v>371</v>
      </c>
      <c r="Y1984" s="1" t="s">
        <v>78</v>
      </c>
      <c r="Z1984" s="1" t="s">
        <v>55</v>
      </c>
      <c r="AA1984" s="1"/>
      <c r="AD1984" s="1"/>
      <c r="AE1984" s="1"/>
      <c r="AG1984" s="1"/>
      <c r="AL1984" s="1"/>
    </row>
    <row r="1985" spans="1:38" x14ac:dyDescent="0.25">
      <c r="A1985" t="s">
        <v>366</v>
      </c>
      <c r="B1985" s="1" t="s">
        <v>367</v>
      </c>
      <c r="C1985" s="1" t="s">
        <v>471</v>
      </c>
      <c r="D1985" s="1" t="s">
        <v>472</v>
      </c>
      <c r="E1985" s="1" t="s">
        <v>76</v>
      </c>
      <c r="F1985" s="1" t="s">
        <v>112</v>
      </c>
      <c r="G1985" s="1" t="s">
        <v>473</v>
      </c>
      <c r="H1985" s="1" t="s">
        <v>439</v>
      </c>
      <c r="I1985" s="1" t="s">
        <v>76</v>
      </c>
      <c r="J1985" s="1" t="s">
        <v>46</v>
      </c>
      <c r="K1985" s="1" t="s">
        <v>47</v>
      </c>
      <c r="L1985">
        <v>45667</v>
      </c>
      <c r="M1985">
        <v>1.5</v>
      </c>
      <c r="N1985" s="1" t="s">
        <v>77</v>
      </c>
      <c r="O1985" s="1" t="s">
        <v>49</v>
      </c>
      <c r="P1985" s="1" t="s">
        <v>50</v>
      </c>
      <c r="Q1985">
        <v>2025</v>
      </c>
      <c r="S1985" s="1" t="s">
        <v>51</v>
      </c>
      <c r="T1985">
        <v>32276</v>
      </c>
      <c r="U1985">
        <v>0</v>
      </c>
      <c r="V1985">
        <v>0</v>
      </c>
      <c r="W1985" s="1" t="s">
        <v>77</v>
      </c>
      <c r="X1985" s="1" t="s">
        <v>371</v>
      </c>
      <c r="Y1985" s="1" t="s">
        <v>78</v>
      </c>
      <c r="Z1985" s="1" t="s">
        <v>55</v>
      </c>
      <c r="AA1985" s="1"/>
      <c r="AD1985" s="1"/>
      <c r="AE1985" s="1"/>
      <c r="AG1985" s="1"/>
      <c r="AL1985" s="1"/>
    </row>
    <row r="1986" spans="1:38" x14ac:dyDescent="0.25">
      <c r="A1986" t="s">
        <v>366</v>
      </c>
      <c r="B1986" s="1" t="s">
        <v>367</v>
      </c>
      <c r="C1986" s="1" t="s">
        <v>471</v>
      </c>
      <c r="D1986" s="1" t="s">
        <v>472</v>
      </c>
      <c r="E1986" s="1" t="s">
        <v>76</v>
      </c>
      <c r="F1986" s="1" t="s">
        <v>183</v>
      </c>
      <c r="G1986" s="1" t="s">
        <v>473</v>
      </c>
      <c r="H1986" s="1" t="s">
        <v>439</v>
      </c>
      <c r="I1986" s="1" t="s">
        <v>76</v>
      </c>
      <c r="J1986" s="1" t="s">
        <v>46</v>
      </c>
      <c r="K1986" s="1" t="s">
        <v>47</v>
      </c>
      <c r="L1986">
        <v>45667</v>
      </c>
      <c r="M1986">
        <v>8</v>
      </c>
      <c r="N1986" s="1" t="s">
        <v>77</v>
      </c>
      <c r="O1986" s="1" t="s">
        <v>49</v>
      </c>
      <c r="P1986" s="1" t="s">
        <v>50</v>
      </c>
      <c r="Q1986">
        <v>2025</v>
      </c>
      <c r="S1986" s="1" t="s">
        <v>51</v>
      </c>
      <c r="T1986">
        <v>33095</v>
      </c>
      <c r="U1986">
        <v>0</v>
      </c>
      <c r="V1986">
        <v>0</v>
      </c>
      <c r="W1986" s="1" t="s">
        <v>77</v>
      </c>
      <c r="X1986" s="1" t="s">
        <v>371</v>
      </c>
      <c r="Y1986" s="1" t="s">
        <v>78</v>
      </c>
      <c r="Z1986" s="1" t="s">
        <v>55</v>
      </c>
      <c r="AA1986" s="1"/>
      <c r="AD1986" s="1"/>
      <c r="AE1986" s="1"/>
      <c r="AG1986" s="1"/>
      <c r="AL1986" s="1"/>
    </row>
    <row r="1987" spans="1:38" x14ac:dyDescent="0.25">
      <c r="A1987" t="s">
        <v>366</v>
      </c>
      <c r="B1987" s="1" t="s">
        <v>367</v>
      </c>
      <c r="C1987" s="1" t="s">
        <v>471</v>
      </c>
      <c r="D1987" s="1" t="s">
        <v>472</v>
      </c>
      <c r="E1987" s="1" t="s">
        <v>76</v>
      </c>
      <c r="F1987" s="1" t="s">
        <v>212</v>
      </c>
      <c r="G1987" s="1" t="s">
        <v>247</v>
      </c>
      <c r="H1987" s="1" t="s">
        <v>439</v>
      </c>
      <c r="I1987" s="1" t="s">
        <v>76</v>
      </c>
      <c r="J1987" s="1" t="s">
        <v>46</v>
      </c>
      <c r="K1987" s="1" t="s">
        <v>47</v>
      </c>
      <c r="L1987">
        <v>45667</v>
      </c>
      <c r="M1987">
        <v>8</v>
      </c>
      <c r="N1987" s="1" t="s">
        <v>77</v>
      </c>
      <c r="O1987" s="1" t="s">
        <v>49</v>
      </c>
      <c r="P1987" s="1" t="s">
        <v>50</v>
      </c>
      <c r="Q1987">
        <v>2025</v>
      </c>
      <c r="S1987" s="1" t="s">
        <v>51</v>
      </c>
      <c r="T1987">
        <v>33252</v>
      </c>
      <c r="U1987">
        <v>0</v>
      </c>
      <c r="V1987">
        <v>0</v>
      </c>
      <c r="W1987" s="1" t="s">
        <v>77</v>
      </c>
      <c r="X1987" s="1" t="s">
        <v>371</v>
      </c>
      <c r="Y1987" s="1" t="s">
        <v>78</v>
      </c>
      <c r="Z1987" s="1" t="s">
        <v>55</v>
      </c>
      <c r="AA1987" s="1"/>
      <c r="AD1987" s="1"/>
      <c r="AE1987" s="1"/>
      <c r="AG1987" s="1"/>
      <c r="AL1987" s="1"/>
    </row>
    <row r="1988" spans="1:38" x14ac:dyDescent="0.25">
      <c r="A1988" t="s">
        <v>366</v>
      </c>
      <c r="B1988" s="1" t="s">
        <v>367</v>
      </c>
      <c r="C1988" s="1" t="s">
        <v>872</v>
      </c>
      <c r="D1988" s="1" t="s">
        <v>873</v>
      </c>
      <c r="E1988" s="1" t="s">
        <v>76</v>
      </c>
      <c r="F1988" s="1" t="s">
        <v>163</v>
      </c>
      <c r="G1988" s="1" t="s">
        <v>247</v>
      </c>
      <c r="H1988" s="1" t="s">
        <v>439</v>
      </c>
      <c r="I1988" s="1" t="s">
        <v>76</v>
      </c>
      <c r="J1988" s="1" t="s">
        <v>46</v>
      </c>
      <c r="K1988" s="1" t="s">
        <v>47</v>
      </c>
      <c r="L1988">
        <v>45667</v>
      </c>
      <c r="M1988">
        <v>2</v>
      </c>
      <c r="N1988" s="1" t="s">
        <v>77</v>
      </c>
      <c r="O1988" s="1" t="s">
        <v>425</v>
      </c>
      <c r="P1988" s="1" t="s">
        <v>50</v>
      </c>
      <c r="Q1988">
        <v>2025</v>
      </c>
      <c r="S1988" s="1" t="s">
        <v>51</v>
      </c>
      <c r="T1988">
        <v>31837</v>
      </c>
      <c r="U1988" t="s">
        <v>103</v>
      </c>
      <c r="V1988">
        <v>194.16069632190505</v>
      </c>
      <c r="W1988" s="1" t="s">
        <v>77</v>
      </c>
      <c r="X1988" s="1" t="s">
        <v>371</v>
      </c>
      <c r="Y1988" s="1" t="s">
        <v>54</v>
      </c>
      <c r="Z1988" s="1" t="s">
        <v>55</v>
      </c>
      <c r="AA1988" s="1"/>
      <c r="AD1988" s="1"/>
      <c r="AE1988" s="1"/>
      <c r="AG1988" s="1"/>
      <c r="AL1988" s="1"/>
    </row>
    <row r="1989" spans="1:38" x14ac:dyDescent="0.25">
      <c r="A1989" t="s">
        <v>366</v>
      </c>
      <c r="B1989" s="1" t="s">
        <v>367</v>
      </c>
      <c r="C1989" s="1" t="s">
        <v>474</v>
      </c>
      <c r="D1989" s="1" t="s">
        <v>475</v>
      </c>
      <c r="E1989" s="1" t="s">
        <v>76</v>
      </c>
      <c r="F1989" s="1" t="s">
        <v>126</v>
      </c>
      <c r="G1989" s="1" t="s">
        <v>476</v>
      </c>
      <c r="H1989" s="1" t="s">
        <v>439</v>
      </c>
      <c r="I1989" s="1" t="s">
        <v>65</v>
      </c>
      <c r="J1989" s="1" t="s">
        <v>46</v>
      </c>
      <c r="K1989" s="1" t="s">
        <v>47</v>
      </c>
      <c r="L1989">
        <v>45667</v>
      </c>
      <c r="M1989">
        <v>6.75</v>
      </c>
      <c r="N1989" s="1" t="s">
        <v>67</v>
      </c>
      <c r="O1989" s="1" t="s">
        <v>434</v>
      </c>
      <c r="P1989" s="1" t="s">
        <v>50</v>
      </c>
      <c r="Q1989">
        <v>2025</v>
      </c>
      <c r="S1989" s="1" t="s">
        <v>51</v>
      </c>
      <c r="T1989">
        <v>33212</v>
      </c>
      <c r="U1989" t="s">
        <v>70</v>
      </c>
      <c r="V1989">
        <v>341.75180124908115</v>
      </c>
      <c r="W1989" s="1" t="s">
        <v>77</v>
      </c>
      <c r="X1989" s="1" t="s">
        <v>371</v>
      </c>
      <c r="Y1989" s="1" t="s">
        <v>54</v>
      </c>
      <c r="Z1989" s="1" t="s">
        <v>55</v>
      </c>
      <c r="AA1989" s="1"/>
      <c r="AD1989" s="1"/>
      <c r="AE1989" s="1"/>
      <c r="AG1989" s="1"/>
      <c r="AL1989" s="1"/>
    </row>
    <row r="1990" spans="1:38" x14ac:dyDescent="0.25">
      <c r="A1990" t="s">
        <v>366</v>
      </c>
      <c r="B1990" s="1" t="s">
        <v>367</v>
      </c>
      <c r="C1990" s="1" t="s">
        <v>474</v>
      </c>
      <c r="D1990" s="1" t="s">
        <v>475</v>
      </c>
      <c r="E1990" s="1" t="s">
        <v>76</v>
      </c>
      <c r="F1990" s="1" t="s">
        <v>163</v>
      </c>
      <c r="G1990" s="1" t="s">
        <v>247</v>
      </c>
      <c r="H1990" s="1" t="s">
        <v>439</v>
      </c>
      <c r="I1990" s="1" t="s">
        <v>76</v>
      </c>
      <c r="J1990" s="1" t="s">
        <v>46</v>
      </c>
      <c r="K1990" s="1" t="s">
        <v>47</v>
      </c>
      <c r="L1990">
        <v>45667</v>
      </c>
      <c r="M1990">
        <v>1.5</v>
      </c>
      <c r="N1990" s="1" t="s">
        <v>77</v>
      </c>
      <c r="O1990" s="1" t="s">
        <v>434</v>
      </c>
      <c r="P1990" s="1" t="s">
        <v>50</v>
      </c>
      <c r="Q1990">
        <v>2025</v>
      </c>
      <c r="S1990" s="1" t="s">
        <v>51</v>
      </c>
      <c r="T1990">
        <v>31837</v>
      </c>
      <c r="U1990" t="s">
        <v>103</v>
      </c>
      <c r="V1990">
        <v>145.62052224142877</v>
      </c>
      <c r="W1990" s="1" t="s">
        <v>77</v>
      </c>
      <c r="X1990" s="1" t="s">
        <v>371</v>
      </c>
      <c r="Y1990" s="1" t="s">
        <v>54</v>
      </c>
      <c r="Z1990" s="1" t="s">
        <v>55</v>
      </c>
      <c r="AA1990" s="1"/>
      <c r="AD1990" s="1"/>
      <c r="AE1990" s="1"/>
      <c r="AG1990" s="1"/>
      <c r="AL1990" s="1"/>
    </row>
    <row r="1991" spans="1:38" x14ac:dyDescent="0.25">
      <c r="A1991" t="s">
        <v>366</v>
      </c>
      <c r="B1991" s="1" t="s">
        <v>367</v>
      </c>
      <c r="C1991" s="1" t="s">
        <v>477</v>
      </c>
      <c r="D1991" s="1" t="s">
        <v>478</v>
      </c>
      <c r="E1991" s="1" t="s">
        <v>76</v>
      </c>
      <c r="F1991" s="1" t="s">
        <v>126</v>
      </c>
      <c r="G1991" s="1" t="s">
        <v>476</v>
      </c>
      <c r="H1991" s="1" t="s">
        <v>439</v>
      </c>
      <c r="I1991" s="1" t="s">
        <v>65</v>
      </c>
      <c r="J1991" s="1" t="s">
        <v>46</v>
      </c>
      <c r="K1991" s="1" t="s">
        <v>47</v>
      </c>
      <c r="L1991">
        <v>45667</v>
      </c>
      <c r="M1991">
        <v>0.75</v>
      </c>
      <c r="N1991" s="1" t="s">
        <v>67</v>
      </c>
      <c r="O1991" s="1" t="s">
        <v>400</v>
      </c>
      <c r="P1991" s="1" t="s">
        <v>50</v>
      </c>
      <c r="Q1991">
        <v>2025</v>
      </c>
      <c r="S1991" s="1" t="s">
        <v>51</v>
      </c>
      <c r="T1991">
        <v>33212</v>
      </c>
      <c r="U1991" t="s">
        <v>70</v>
      </c>
      <c r="V1991">
        <v>37.972422361009016</v>
      </c>
      <c r="W1991" s="1" t="s">
        <v>77</v>
      </c>
      <c r="X1991" s="1" t="s">
        <v>371</v>
      </c>
      <c r="Y1991" s="1" t="s">
        <v>54</v>
      </c>
      <c r="Z1991" s="1" t="s">
        <v>55</v>
      </c>
      <c r="AA1991" s="1"/>
      <c r="AD1991" s="1"/>
      <c r="AE1991" s="1"/>
      <c r="AG1991" s="1"/>
      <c r="AL1991" s="1"/>
    </row>
    <row r="1992" spans="1:38" x14ac:dyDescent="0.25">
      <c r="A1992" t="s">
        <v>366</v>
      </c>
      <c r="B1992" s="1" t="s">
        <v>367</v>
      </c>
      <c r="C1992" s="1" t="s">
        <v>477</v>
      </c>
      <c r="D1992" s="1" t="s">
        <v>478</v>
      </c>
      <c r="E1992" s="1" t="s">
        <v>76</v>
      </c>
      <c r="F1992" s="1" t="s">
        <v>136</v>
      </c>
      <c r="G1992" s="1" t="s">
        <v>476</v>
      </c>
      <c r="H1992" s="1" t="s">
        <v>439</v>
      </c>
      <c r="I1992" s="1" t="s">
        <v>76</v>
      </c>
      <c r="J1992" s="1" t="s">
        <v>46</v>
      </c>
      <c r="K1992" s="1" t="s">
        <v>47</v>
      </c>
      <c r="L1992">
        <v>45667</v>
      </c>
      <c r="M1992">
        <v>1.5</v>
      </c>
      <c r="N1992" s="1" t="s">
        <v>77</v>
      </c>
      <c r="O1992" s="1" t="s">
        <v>400</v>
      </c>
      <c r="P1992" s="1" t="s">
        <v>50</v>
      </c>
      <c r="Q1992">
        <v>2025</v>
      </c>
      <c r="S1992" s="1" t="s">
        <v>51</v>
      </c>
      <c r="T1992">
        <v>33157</v>
      </c>
      <c r="U1992" t="s">
        <v>125</v>
      </c>
      <c r="V1992">
        <v>41.769571985223571</v>
      </c>
      <c r="W1992" s="1" t="s">
        <v>77</v>
      </c>
      <c r="X1992" s="1" t="s">
        <v>371</v>
      </c>
      <c r="Y1992" s="1" t="s">
        <v>54</v>
      </c>
      <c r="Z1992" s="1" t="s">
        <v>55</v>
      </c>
      <c r="AA1992" s="1"/>
      <c r="AD1992" s="1"/>
      <c r="AE1992" s="1"/>
      <c r="AG1992" s="1"/>
      <c r="AL1992" s="1"/>
    </row>
    <row r="1993" spans="1:38" x14ac:dyDescent="0.25">
      <c r="A1993" t="s">
        <v>366</v>
      </c>
      <c r="B1993" s="1" t="s">
        <v>367</v>
      </c>
      <c r="C1993" s="1" t="s">
        <v>477</v>
      </c>
      <c r="D1993" s="1" t="s">
        <v>478</v>
      </c>
      <c r="E1993" s="1" t="s">
        <v>76</v>
      </c>
      <c r="F1993" s="1" t="s">
        <v>163</v>
      </c>
      <c r="G1993" s="1" t="s">
        <v>247</v>
      </c>
      <c r="H1993" s="1" t="s">
        <v>439</v>
      </c>
      <c r="I1993" s="1" t="s">
        <v>76</v>
      </c>
      <c r="J1993" s="1" t="s">
        <v>46</v>
      </c>
      <c r="K1993" s="1" t="s">
        <v>47</v>
      </c>
      <c r="L1993">
        <v>45667</v>
      </c>
      <c r="M1993">
        <v>4.5</v>
      </c>
      <c r="N1993" s="1" t="s">
        <v>77</v>
      </c>
      <c r="O1993" s="1" t="s">
        <v>400</v>
      </c>
      <c r="P1993" s="1" t="s">
        <v>50</v>
      </c>
      <c r="Q1993">
        <v>2025</v>
      </c>
      <c r="S1993" s="1" t="s">
        <v>51</v>
      </c>
      <c r="T1993">
        <v>31837</v>
      </c>
      <c r="U1993" t="s">
        <v>103</v>
      </c>
      <c r="V1993">
        <v>436.86156672428638</v>
      </c>
      <c r="W1993" s="1" t="s">
        <v>77</v>
      </c>
      <c r="X1993" s="1" t="s">
        <v>371</v>
      </c>
      <c r="Y1993" s="1" t="s">
        <v>54</v>
      </c>
      <c r="Z1993" s="1" t="s">
        <v>55</v>
      </c>
      <c r="AA1993" s="1"/>
      <c r="AD1993" s="1"/>
      <c r="AE1993" s="1"/>
      <c r="AG1993" s="1"/>
      <c r="AL1993" s="1"/>
    </row>
    <row r="1994" spans="1:38" x14ac:dyDescent="0.25">
      <c r="A1994" t="s">
        <v>366</v>
      </c>
      <c r="B1994" s="1" t="s">
        <v>367</v>
      </c>
      <c r="C1994" s="1" t="s">
        <v>477</v>
      </c>
      <c r="D1994" s="1" t="s">
        <v>478</v>
      </c>
      <c r="E1994" s="1" t="s">
        <v>76</v>
      </c>
      <c r="F1994" s="1" t="s">
        <v>208</v>
      </c>
      <c r="G1994" s="1" t="s">
        <v>476</v>
      </c>
      <c r="H1994" s="1" t="s">
        <v>439</v>
      </c>
      <c r="I1994" s="1" t="s">
        <v>76</v>
      </c>
      <c r="J1994" s="1" t="s">
        <v>46</v>
      </c>
      <c r="K1994" s="1" t="s">
        <v>47</v>
      </c>
      <c r="L1994">
        <v>45667</v>
      </c>
      <c r="M1994">
        <v>1.75</v>
      </c>
      <c r="N1994" s="1" t="s">
        <v>77</v>
      </c>
      <c r="O1994" s="1" t="s">
        <v>400</v>
      </c>
      <c r="P1994" s="1" t="s">
        <v>50</v>
      </c>
      <c r="Q1994">
        <v>2025</v>
      </c>
      <c r="S1994" s="1" t="s">
        <v>51</v>
      </c>
      <c r="T1994">
        <v>31906</v>
      </c>
      <c r="U1994" t="s">
        <v>70</v>
      </c>
      <c r="V1994">
        <v>88.602318842354379</v>
      </c>
      <c r="W1994" s="1" t="s">
        <v>77</v>
      </c>
      <c r="X1994" s="1" t="s">
        <v>371</v>
      </c>
      <c r="Y1994" s="1" t="s">
        <v>54</v>
      </c>
      <c r="Z1994" s="1" t="s">
        <v>55</v>
      </c>
      <c r="AA1994" s="1"/>
      <c r="AD1994" s="1"/>
      <c r="AE1994" s="1"/>
      <c r="AG1994" s="1"/>
      <c r="AL1994" s="1"/>
    </row>
    <row r="1995" spans="1:38" x14ac:dyDescent="0.25">
      <c r="A1995" t="s">
        <v>57</v>
      </c>
      <c r="B1995" s="1" t="s">
        <v>372</v>
      </c>
      <c r="C1995" s="1" t="s">
        <v>479</v>
      </c>
      <c r="D1995" s="1" t="s">
        <v>480</v>
      </c>
      <c r="E1995" s="1" t="s">
        <v>96</v>
      </c>
      <c r="F1995" s="1" t="s">
        <v>95</v>
      </c>
      <c r="G1995" s="1" t="s">
        <v>247</v>
      </c>
      <c r="H1995" s="1" t="s">
        <v>481</v>
      </c>
      <c r="I1995" s="1" t="s">
        <v>96</v>
      </c>
      <c r="J1995" s="1" t="s">
        <v>46</v>
      </c>
      <c r="K1995" s="1" t="s">
        <v>47</v>
      </c>
      <c r="L1995">
        <v>45667</v>
      </c>
      <c r="M1995">
        <v>8</v>
      </c>
      <c r="N1995" s="1" t="s">
        <v>97</v>
      </c>
      <c r="O1995" s="1" t="s">
        <v>482</v>
      </c>
      <c r="P1995" s="1" t="s">
        <v>56</v>
      </c>
      <c r="Q1995">
        <v>2025</v>
      </c>
      <c r="S1995" s="1" t="s">
        <v>51</v>
      </c>
      <c r="T1995">
        <v>33076</v>
      </c>
      <c r="U1995">
        <v>0</v>
      </c>
      <c r="V1995">
        <v>0</v>
      </c>
      <c r="W1995" s="1" t="s">
        <v>97</v>
      </c>
      <c r="X1995" s="1" t="s">
        <v>371</v>
      </c>
      <c r="Y1995" s="1" t="s">
        <v>78</v>
      </c>
      <c r="Z1995" s="1" t="s">
        <v>55</v>
      </c>
      <c r="AA1995" s="1"/>
      <c r="AD1995" s="1"/>
      <c r="AE1995" s="1"/>
      <c r="AG1995" s="1"/>
      <c r="AL1995" s="1"/>
    </row>
    <row r="1996" spans="1:38" x14ac:dyDescent="0.25">
      <c r="A1996" t="s">
        <v>57</v>
      </c>
      <c r="B1996" s="1" t="s">
        <v>372</v>
      </c>
      <c r="C1996" s="1" t="s">
        <v>479</v>
      </c>
      <c r="D1996" s="1" t="s">
        <v>480</v>
      </c>
      <c r="E1996" s="1" t="s">
        <v>96</v>
      </c>
      <c r="F1996" s="1" t="s">
        <v>116</v>
      </c>
      <c r="G1996" s="1" t="s">
        <v>247</v>
      </c>
      <c r="H1996" s="1" t="s">
        <v>481</v>
      </c>
      <c r="I1996" s="1" t="s">
        <v>96</v>
      </c>
      <c r="J1996" s="1" t="s">
        <v>46</v>
      </c>
      <c r="K1996" s="1" t="s">
        <v>47</v>
      </c>
      <c r="L1996">
        <v>45667</v>
      </c>
      <c r="M1996">
        <v>8</v>
      </c>
      <c r="N1996" s="1" t="s">
        <v>97</v>
      </c>
      <c r="O1996" s="1" t="s">
        <v>482</v>
      </c>
      <c r="P1996" s="1" t="s">
        <v>56</v>
      </c>
      <c r="Q1996">
        <v>2025</v>
      </c>
      <c r="S1996" s="1" t="s">
        <v>51</v>
      </c>
      <c r="T1996">
        <v>33242</v>
      </c>
      <c r="U1996">
        <v>0</v>
      </c>
      <c r="V1996">
        <v>0</v>
      </c>
      <c r="W1996" s="1" t="s">
        <v>97</v>
      </c>
      <c r="X1996" s="1" t="s">
        <v>371</v>
      </c>
      <c r="Y1996" s="1" t="s">
        <v>78</v>
      </c>
      <c r="Z1996" s="1" t="s">
        <v>55</v>
      </c>
      <c r="AA1996" s="1"/>
      <c r="AD1996" s="1"/>
      <c r="AE1996" s="1"/>
      <c r="AG1996" s="1"/>
      <c r="AL1996" s="1"/>
    </row>
    <row r="1997" spans="1:38" x14ac:dyDescent="0.25">
      <c r="A1997" t="s">
        <v>57</v>
      </c>
      <c r="B1997" s="1" t="s">
        <v>372</v>
      </c>
      <c r="C1997" s="1" t="s">
        <v>479</v>
      </c>
      <c r="D1997" s="1" t="s">
        <v>480</v>
      </c>
      <c r="E1997" s="1" t="s">
        <v>96</v>
      </c>
      <c r="F1997" s="1" t="s">
        <v>167</v>
      </c>
      <c r="G1997" s="1" t="s">
        <v>247</v>
      </c>
      <c r="H1997" s="1" t="s">
        <v>481</v>
      </c>
      <c r="I1997" s="1" t="s">
        <v>96</v>
      </c>
      <c r="J1997" s="1" t="s">
        <v>46</v>
      </c>
      <c r="K1997" s="1" t="s">
        <v>47</v>
      </c>
      <c r="L1997">
        <v>45667</v>
      </c>
      <c r="M1997">
        <v>3</v>
      </c>
      <c r="N1997" s="1" t="s">
        <v>97</v>
      </c>
      <c r="O1997" s="1" t="s">
        <v>482</v>
      </c>
      <c r="P1997" s="1" t="s">
        <v>56</v>
      </c>
      <c r="Q1997">
        <v>2025</v>
      </c>
      <c r="S1997" s="1" t="s">
        <v>51</v>
      </c>
      <c r="T1997">
        <v>33021</v>
      </c>
      <c r="U1997">
        <v>0</v>
      </c>
      <c r="V1997">
        <v>0</v>
      </c>
      <c r="W1997" s="1" t="s">
        <v>97</v>
      </c>
      <c r="X1997" s="1" t="s">
        <v>371</v>
      </c>
      <c r="Y1997" s="1" t="s">
        <v>78</v>
      </c>
      <c r="Z1997" s="1" t="s">
        <v>55</v>
      </c>
      <c r="AA1997" s="1"/>
      <c r="AD1997" s="1"/>
      <c r="AE1997" s="1"/>
      <c r="AG1997" s="1"/>
      <c r="AL1997" s="1"/>
    </row>
    <row r="1998" spans="1:38" x14ac:dyDescent="0.25">
      <c r="A1998" t="s">
        <v>366</v>
      </c>
      <c r="B1998" s="1" t="s">
        <v>367</v>
      </c>
      <c r="C1998" s="1" t="s">
        <v>479</v>
      </c>
      <c r="D1998" s="1" t="s">
        <v>483</v>
      </c>
      <c r="E1998" s="1" t="s">
        <v>145</v>
      </c>
      <c r="F1998" s="1" t="s">
        <v>167</v>
      </c>
      <c r="G1998" s="1" t="s">
        <v>247</v>
      </c>
      <c r="H1998" s="1" t="s">
        <v>481</v>
      </c>
      <c r="I1998" s="1" t="s">
        <v>96</v>
      </c>
      <c r="J1998" s="1" t="s">
        <v>46</v>
      </c>
      <c r="K1998" s="1" t="s">
        <v>47</v>
      </c>
      <c r="L1998">
        <v>45667</v>
      </c>
      <c r="M1998">
        <v>5</v>
      </c>
      <c r="N1998" s="1" t="s">
        <v>97</v>
      </c>
      <c r="O1998" s="1" t="s">
        <v>482</v>
      </c>
      <c r="P1998" s="1" t="s">
        <v>50</v>
      </c>
      <c r="Q1998">
        <v>2025</v>
      </c>
      <c r="S1998" s="1" t="s">
        <v>51</v>
      </c>
      <c r="T1998">
        <v>33021</v>
      </c>
      <c r="U1998">
        <v>0</v>
      </c>
      <c r="V1998">
        <v>0</v>
      </c>
      <c r="W1998" s="1" t="s">
        <v>97</v>
      </c>
      <c r="X1998" s="1" t="s">
        <v>371</v>
      </c>
      <c r="Y1998" s="1" t="s">
        <v>78</v>
      </c>
      <c r="Z1998" s="1" t="s">
        <v>55</v>
      </c>
      <c r="AA1998" s="1"/>
      <c r="AD1998" s="1"/>
      <c r="AE1998" s="1"/>
      <c r="AG1998" s="1"/>
      <c r="AL1998" s="1"/>
    </row>
    <row r="1999" spans="1:38" x14ac:dyDescent="0.25">
      <c r="A1999" t="s">
        <v>366</v>
      </c>
      <c r="B1999" s="1" t="s">
        <v>367</v>
      </c>
      <c r="C1999" s="1" t="s">
        <v>479</v>
      </c>
      <c r="D1999" s="1" t="s">
        <v>483</v>
      </c>
      <c r="E1999" s="1" t="s">
        <v>145</v>
      </c>
      <c r="F1999" s="1" t="s">
        <v>187</v>
      </c>
      <c r="G1999" s="1" t="s">
        <v>247</v>
      </c>
      <c r="H1999" s="1" t="s">
        <v>481</v>
      </c>
      <c r="I1999" s="1" t="s">
        <v>145</v>
      </c>
      <c r="J1999" s="1" t="s">
        <v>46</v>
      </c>
      <c r="K1999" s="1" t="s">
        <v>47</v>
      </c>
      <c r="L1999">
        <v>45667</v>
      </c>
      <c r="M1999">
        <v>7</v>
      </c>
      <c r="N1999" s="1" t="s">
        <v>97</v>
      </c>
      <c r="O1999" s="1" t="s">
        <v>482</v>
      </c>
      <c r="P1999" s="1" t="s">
        <v>50</v>
      </c>
      <c r="Q1999">
        <v>2025</v>
      </c>
      <c r="S1999" s="1" t="s">
        <v>51</v>
      </c>
      <c r="T1999">
        <v>33042</v>
      </c>
      <c r="U1999" t="s">
        <v>185</v>
      </c>
      <c r="V1999">
        <v>407.62139539708977</v>
      </c>
      <c r="W1999" s="1" t="s">
        <v>97</v>
      </c>
      <c r="X1999" s="1" t="s">
        <v>371</v>
      </c>
      <c r="Y1999" s="1" t="s">
        <v>78</v>
      </c>
      <c r="Z1999" s="1" t="s">
        <v>55</v>
      </c>
      <c r="AA1999" s="1"/>
      <c r="AD1999" s="1"/>
      <c r="AE1999" s="1"/>
      <c r="AG1999" s="1"/>
      <c r="AL1999" s="1"/>
    </row>
    <row r="2000" spans="1:38" x14ac:dyDescent="0.25">
      <c r="A2000" t="s">
        <v>57</v>
      </c>
      <c r="B2000" s="1" t="s">
        <v>372</v>
      </c>
      <c r="C2000" s="1" t="s">
        <v>479</v>
      </c>
      <c r="D2000" s="1" t="s">
        <v>480</v>
      </c>
      <c r="E2000" s="1" t="s">
        <v>96</v>
      </c>
      <c r="F2000" s="1" t="s">
        <v>214</v>
      </c>
      <c r="G2000" s="1" t="s">
        <v>247</v>
      </c>
      <c r="H2000" s="1" t="s">
        <v>481</v>
      </c>
      <c r="I2000" s="1" t="s">
        <v>96</v>
      </c>
      <c r="J2000" s="1" t="s">
        <v>46</v>
      </c>
      <c r="K2000" s="1" t="s">
        <v>47</v>
      </c>
      <c r="L2000">
        <v>45667</v>
      </c>
      <c r="M2000">
        <v>1</v>
      </c>
      <c r="N2000" s="1" t="s">
        <v>97</v>
      </c>
      <c r="O2000" s="1" t="s">
        <v>482</v>
      </c>
      <c r="P2000" s="1" t="s">
        <v>56</v>
      </c>
      <c r="Q2000">
        <v>2025</v>
      </c>
      <c r="S2000" s="1" t="s">
        <v>51</v>
      </c>
      <c r="T2000">
        <v>33106</v>
      </c>
      <c r="U2000">
        <v>0</v>
      </c>
      <c r="V2000">
        <v>0</v>
      </c>
      <c r="W2000" s="1" t="s">
        <v>97</v>
      </c>
      <c r="X2000" s="1" t="s">
        <v>371</v>
      </c>
      <c r="Y2000" s="1" t="s">
        <v>78</v>
      </c>
      <c r="Z2000" s="1" t="s">
        <v>55</v>
      </c>
      <c r="AA2000" s="1"/>
      <c r="AD2000" s="1"/>
      <c r="AE2000" s="1"/>
      <c r="AG2000" s="1"/>
      <c r="AL2000" s="1"/>
    </row>
    <row r="2001" spans="1:38" x14ac:dyDescent="0.25">
      <c r="A2001" t="s">
        <v>366</v>
      </c>
      <c r="B2001" s="1" t="s">
        <v>367</v>
      </c>
      <c r="C2001" s="1" t="s">
        <v>479</v>
      </c>
      <c r="D2001" s="1" t="s">
        <v>483</v>
      </c>
      <c r="E2001" s="1" t="s">
        <v>145</v>
      </c>
      <c r="F2001" s="1" t="s">
        <v>214</v>
      </c>
      <c r="G2001" s="1" t="s">
        <v>247</v>
      </c>
      <c r="H2001" s="1" t="s">
        <v>481</v>
      </c>
      <c r="I2001" s="1" t="s">
        <v>96</v>
      </c>
      <c r="J2001" s="1" t="s">
        <v>46</v>
      </c>
      <c r="K2001" s="1" t="s">
        <v>47</v>
      </c>
      <c r="L2001">
        <v>45667</v>
      </c>
      <c r="M2001">
        <v>10</v>
      </c>
      <c r="N2001" s="1" t="s">
        <v>97</v>
      </c>
      <c r="O2001" s="1" t="s">
        <v>482</v>
      </c>
      <c r="P2001" s="1" t="s">
        <v>50</v>
      </c>
      <c r="Q2001">
        <v>2025</v>
      </c>
      <c r="S2001" s="1" t="s">
        <v>51</v>
      </c>
      <c r="T2001">
        <v>33106</v>
      </c>
      <c r="U2001">
        <v>0</v>
      </c>
      <c r="V2001">
        <v>0</v>
      </c>
      <c r="W2001" s="1" t="s">
        <v>97</v>
      </c>
      <c r="X2001" s="1" t="s">
        <v>371</v>
      </c>
      <c r="Y2001" s="1" t="s">
        <v>78</v>
      </c>
      <c r="Z2001" s="1" t="s">
        <v>55</v>
      </c>
      <c r="AA2001" s="1"/>
      <c r="AD2001" s="1"/>
      <c r="AE2001" s="1"/>
      <c r="AG2001" s="1"/>
      <c r="AL2001" s="1"/>
    </row>
    <row r="2002" spans="1:38" x14ac:dyDescent="0.25">
      <c r="A2002" t="s">
        <v>57</v>
      </c>
      <c r="B2002" s="1" t="s">
        <v>372</v>
      </c>
      <c r="C2002" s="1" t="s">
        <v>479</v>
      </c>
      <c r="D2002" s="1" t="s">
        <v>480</v>
      </c>
      <c r="E2002" s="1" t="s">
        <v>96</v>
      </c>
      <c r="F2002" s="1" t="s">
        <v>216</v>
      </c>
      <c r="G2002" s="1" t="s">
        <v>247</v>
      </c>
      <c r="H2002" s="1" t="s">
        <v>481</v>
      </c>
      <c r="I2002" s="1" t="s">
        <v>96</v>
      </c>
      <c r="J2002" s="1" t="s">
        <v>46</v>
      </c>
      <c r="K2002" s="1" t="s">
        <v>47</v>
      </c>
      <c r="L2002">
        <v>45667</v>
      </c>
      <c r="M2002">
        <v>1</v>
      </c>
      <c r="N2002" s="1" t="s">
        <v>97</v>
      </c>
      <c r="O2002" s="1" t="s">
        <v>482</v>
      </c>
      <c r="P2002" s="1" t="s">
        <v>56</v>
      </c>
      <c r="Q2002">
        <v>2025</v>
      </c>
      <c r="S2002" s="1" t="s">
        <v>51</v>
      </c>
      <c r="T2002">
        <v>32005</v>
      </c>
      <c r="U2002">
        <v>0</v>
      </c>
      <c r="V2002">
        <v>0</v>
      </c>
      <c r="W2002" s="1" t="s">
        <v>97</v>
      </c>
      <c r="X2002" s="1" t="s">
        <v>371</v>
      </c>
      <c r="Y2002" s="1" t="s">
        <v>78</v>
      </c>
      <c r="Z2002" s="1" t="s">
        <v>55</v>
      </c>
      <c r="AA2002" s="1"/>
      <c r="AD2002" s="1"/>
      <c r="AE2002" s="1"/>
      <c r="AG2002" s="1"/>
      <c r="AL2002" s="1"/>
    </row>
    <row r="2003" spans="1:38" x14ac:dyDescent="0.25">
      <c r="A2003" t="s">
        <v>366</v>
      </c>
      <c r="B2003" s="1" t="s">
        <v>367</v>
      </c>
      <c r="C2003" s="1" t="s">
        <v>479</v>
      </c>
      <c r="D2003" s="1" t="s">
        <v>483</v>
      </c>
      <c r="E2003" s="1" t="s">
        <v>145</v>
      </c>
      <c r="F2003" s="1" t="s">
        <v>216</v>
      </c>
      <c r="G2003" s="1" t="s">
        <v>247</v>
      </c>
      <c r="H2003" s="1" t="s">
        <v>481</v>
      </c>
      <c r="I2003" s="1" t="s">
        <v>96</v>
      </c>
      <c r="J2003" s="1" t="s">
        <v>46</v>
      </c>
      <c r="K2003" s="1" t="s">
        <v>47</v>
      </c>
      <c r="L2003">
        <v>45667</v>
      </c>
      <c r="M2003">
        <v>7</v>
      </c>
      <c r="N2003" s="1" t="s">
        <v>97</v>
      </c>
      <c r="O2003" s="1" t="s">
        <v>482</v>
      </c>
      <c r="P2003" s="1" t="s">
        <v>50</v>
      </c>
      <c r="Q2003">
        <v>2025</v>
      </c>
      <c r="S2003" s="1" t="s">
        <v>51</v>
      </c>
      <c r="T2003">
        <v>32005</v>
      </c>
      <c r="U2003">
        <v>0</v>
      </c>
      <c r="V2003">
        <v>0</v>
      </c>
      <c r="W2003" s="1" t="s">
        <v>97</v>
      </c>
      <c r="X2003" s="1" t="s">
        <v>371</v>
      </c>
      <c r="Y2003" s="1" t="s">
        <v>78</v>
      </c>
      <c r="Z2003" s="1" t="s">
        <v>55</v>
      </c>
      <c r="AA2003" s="1"/>
      <c r="AD2003" s="1"/>
      <c r="AE2003" s="1"/>
      <c r="AG2003" s="1"/>
      <c r="AL2003" s="1"/>
    </row>
    <row r="2004" spans="1:38" x14ac:dyDescent="0.25">
      <c r="A2004" t="s">
        <v>366</v>
      </c>
      <c r="B2004" s="1" t="s">
        <v>367</v>
      </c>
      <c r="C2004" s="1" t="s">
        <v>484</v>
      </c>
      <c r="D2004" s="1" t="s">
        <v>485</v>
      </c>
      <c r="E2004" s="1" t="s">
        <v>160</v>
      </c>
      <c r="F2004" s="1" t="s">
        <v>159</v>
      </c>
      <c r="G2004" s="1" t="s">
        <v>247</v>
      </c>
      <c r="H2004" s="1" t="s">
        <v>468</v>
      </c>
      <c r="I2004" s="1" t="s">
        <v>160</v>
      </c>
      <c r="J2004" s="1" t="s">
        <v>46</v>
      </c>
      <c r="K2004" s="1" t="s">
        <v>47</v>
      </c>
      <c r="L2004">
        <v>45667</v>
      </c>
      <c r="M2004">
        <v>8</v>
      </c>
      <c r="N2004" s="1" t="s">
        <v>161</v>
      </c>
      <c r="O2004" s="1" t="s">
        <v>49</v>
      </c>
      <c r="P2004" s="1" t="s">
        <v>50</v>
      </c>
      <c r="Q2004">
        <v>2025</v>
      </c>
      <c r="S2004" s="1" t="s">
        <v>51</v>
      </c>
      <c r="T2004">
        <v>33007</v>
      </c>
      <c r="U2004">
        <v>0</v>
      </c>
      <c r="V2004">
        <v>0</v>
      </c>
      <c r="W2004" s="1" t="s">
        <v>161</v>
      </c>
      <c r="X2004" s="1" t="s">
        <v>371</v>
      </c>
      <c r="Y2004" s="1" t="s">
        <v>54</v>
      </c>
      <c r="Z2004" s="1" t="s">
        <v>55</v>
      </c>
      <c r="AA2004" s="1"/>
      <c r="AD2004" s="1"/>
      <c r="AE2004" s="1"/>
      <c r="AG2004" s="1"/>
      <c r="AL2004" s="1"/>
    </row>
    <row r="2005" spans="1:38" x14ac:dyDescent="0.25">
      <c r="A2005" t="s">
        <v>366</v>
      </c>
      <c r="B2005" s="1" t="s">
        <v>367</v>
      </c>
      <c r="C2005" s="1" t="s">
        <v>484</v>
      </c>
      <c r="D2005" s="1" t="s">
        <v>485</v>
      </c>
      <c r="E2005" s="1" t="s">
        <v>160</v>
      </c>
      <c r="F2005" s="1" t="s">
        <v>206</v>
      </c>
      <c r="G2005" s="1" t="s">
        <v>247</v>
      </c>
      <c r="H2005" s="1" t="s">
        <v>468</v>
      </c>
      <c r="I2005" s="1" t="s">
        <v>160</v>
      </c>
      <c r="J2005" s="1" t="s">
        <v>46</v>
      </c>
      <c r="K2005" s="1" t="s">
        <v>47</v>
      </c>
      <c r="L2005">
        <v>45667</v>
      </c>
      <c r="M2005">
        <v>5</v>
      </c>
      <c r="N2005" s="1" t="s">
        <v>161</v>
      </c>
      <c r="O2005" s="1" t="s">
        <v>49</v>
      </c>
      <c r="P2005" s="1" t="s">
        <v>50</v>
      </c>
      <c r="Q2005">
        <v>2025</v>
      </c>
      <c r="S2005" s="1" t="s">
        <v>51</v>
      </c>
      <c r="T2005">
        <v>33154</v>
      </c>
      <c r="U2005">
        <v>0</v>
      </c>
      <c r="V2005">
        <v>0</v>
      </c>
      <c r="W2005" s="1" t="s">
        <v>161</v>
      </c>
      <c r="X2005" s="1" t="s">
        <v>371</v>
      </c>
      <c r="Y2005" s="1" t="s">
        <v>54</v>
      </c>
      <c r="Z2005" s="1" t="s">
        <v>55</v>
      </c>
      <c r="AA2005" s="1"/>
      <c r="AD2005" s="1"/>
      <c r="AE2005" s="1"/>
      <c r="AG2005" s="1"/>
      <c r="AL2005" s="1"/>
    </row>
    <row r="2006" spans="1:38" x14ac:dyDescent="0.25">
      <c r="A2006" t="s">
        <v>366</v>
      </c>
      <c r="B2006" s="1" t="s">
        <v>367</v>
      </c>
      <c r="C2006" s="1" t="s">
        <v>487</v>
      </c>
      <c r="D2006" s="1" t="s">
        <v>488</v>
      </c>
      <c r="E2006" s="1" t="s">
        <v>160</v>
      </c>
      <c r="F2006" s="1" t="s">
        <v>151</v>
      </c>
      <c r="G2006" s="1" t="s">
        <v>489</v>
      </c>
      <c r="H2006" s="1" t="s">
        <v>468</v>
      </c>
      <c r="I2006" s="1" t="s">
        <v>65</v>
      </c>
      <c r="J2006" s="1" t="s">
        <v>46</v>
      </c>
      <c r="K2006" s="1" t="s">
        <v>47</v>
      </c>
      <c r="L2006">
        <v>45667</v>
      </c>
      <c r="M2006">
        <v>5</v>
      </c>
      <c r="N2006" s="1" t="s">
        <v>67</v>
      </c>
      <c r="O2006" s="1" t="s">
        <v>49</v>
      </c>
      <c r="P2006" s="1" t="s">
        <v>50</v>
      </c>
      <c r="Q2006">
        <v>2025</v>
      </c>
      <c r="S2006" s="1" t="s">
        <v>51</v>
      </c>
      <c r="T2006">
        <v>32174</v>
      </c>
      <c r="U2006" t="s">
        <v>125</v>
      </c>
      <c r="V2006">
        <v>139.23190661741188</v>
      </c>
      <c r="W2006" s="1" t="s">
        <v>161</v>
      </c>
      <c r="X2006" s="1" t="s">
        <v>371</v>
      </c>
      <c r="Y2006" s="1" t="s">
        <v>54</v>
      </c>
      <c r="Z2006" s="1" t="s">
        <v>55</v>
      </c>
      <c r="AA2006" s="1"/>
      <c r="AD2006" s="1"/>
      <c r="AE2006" s="1"/>
      <c r="AG2006" s="1"/>
      <c r="AL2006" s="1"/>
    </row>
    <row r="2007" spans="1:38" x14ac:dyDescent="0.25">
      <c r="A2007" t="s">
        <v>366</v>
      </c>
      <c r="B2007" s="1" t="s">
        <v>367</v>
      </c>
      <c r="C2007" s="1" t="s">
        <v>487</v>
      </c>
      <c r="D2007" s="1" t="s">
        <v>488</v>
      </c>
      <c r="E2007" s="1" t="s">
        <v>160</v>
      </c>
      <c r="F2007" s="1" t="s">
        <v>206</v>
      </c>
      <c r="G2007" s="1" t="s">
        <v>247</v>
      </c>
      <c r="H2007" s="1" t="s">
        <v>468</v>
      </c>
      <c r="I2007" s="1" t="s">
        <v>160</v>
      </c>
      <c r="J2007" s="1" t="s">
        <v>46</v>
      </c>
      <c r="K2007" s="1" t="s">
        <v>47</v>
      </c>
      <c r="L2007">
        <v>45667</v>
      </c>
      <c r="M2007">
        <v>3</v>
      </c>
      <c r="N2007" s="1" t="s">
        <v>161</v>
      </c>
      <c r="O2007" s="1" t="s">
        <v>49</v>
      </c>
      <c r="P2007" s="1" t="s">
        <v>50</v>
      </c>
      <c r="Q2007">
        <v>2025</v>
      </c>
      <c r="S2007" s="1" t="s">
        <v>51</v>
      </c>
      <c r="T2007">
        <v>33154</v>
      </c>
      <c r="U2007">
        <v>0</v>
      </c>
      <c r="V2007">
        <v>0</v>
      </c>
      <c r="W2007" s="1" t="s">
        <v>161</v>
      </c>
      <c r="X2007" s="1" t="s">
        <v>371</v>
      </c>
      <c r="Y2007" s="1" t="s">
        <v>54</v>
      </c>
      <c r="Z2007" s="1" t="s">
        <v>55</v>
      </c>
      <c r="AA2007" s="1"/>
      <c r="AD2007" s="1"/>
      <c r="AE2007" s="1"/>
      <c r="AG2007" s="1"/>
      <c r="AL2007" s="1"/>
    </row>
    <row r="2008" spans="1:38" x14ac:dyDescent="0.25">
      <c r="A2008" t="s">
        <v>366</v>
      </c>
      <c r="B2008" s="1" t="s">
        <v>367</v>
      </c>
      <c r="C2008" s="1" t="s">
        <v>490</v>
      </c>
      <c r="D2008" s="1" t="s">
        <v>491</v>
      </c>
      <c r="E2008" s="1" t="s">
        <v>76</v>
      </c>
      <c r="F2008" s="1" t="s">
        <v>430</v>
      </c>
      <c r="G2008" s="1" t="s">
        <v>424</v>
      </c>
      <c r="H2008" s="1" t="s">
        <v>439</v>
      </c>
      <c r="I2008" s="1" t="s">
        <v>76</v>
      </c>
      <c r="J2008" s="1" t="s">
        <v>46</v>
      </c>
      <c r="K2008" s="1" t="s">
        <v>47</v>
      </c>
      <c r="L2008">
        <v>45667</v>
      </c>
      <c r="M2008">
        <v>3.75</v>
      </c>
      <c r="N2008" s="1" t="s">
        <v>77</v>
      </c>
      <c r="O2008" s="1" t="s">
        <v>49</v>
      </c>
      <c r="P2008" s="1" t="s">
        <v>50</v>
      </c>
      <c r="Q2008">
        <v>2025</v>
      </c>
      <c r="S2008" s="1" t="s">
        <v>51</v>
      </c>
      <c r="T2008">
        <v>32116</v>
      </c>
      <c r="U2008" t="s">
        <v>81</v>
      </c>
      <c r="V2008">
        <v>125.40809107336784</v>
      </c>
      <c r="W2008" s="1" t="s">
        <v>77</v>
      </c>
      <c r="X2008" s="1" t="s">
        <v>371</v>
      </c>
      <c r="Y2008" s="1" t="s">
        <v>54</v>
      </c>
      <c r="Z2008" s="1" t="s">
        <v>55</v>
      </c>
      <c r="AA2008" s="1"/>
      <c r="AD2008" s="1"/>
      <c r="AE2008" s="1"/>
      <c r="AG2008" s="1"/>
      <c r="AL2008" s="1"/>
    </row>
    <row r="2009" spans="1:38" x14ac:dyDescent="0.25">
      <c r="A2009" t="s">
        <v>366</v>
      </c>
      <c r="B2009" s="1" t="s">
        <v>367</v>
      </c>
      <c r="C2009" s="1" t="s">
        <v>490</v>
      </c>
      <c r="D2009" s="1" t="s">
        <v>491</v>
      </c>
      <c r="E2009" s="1" t="s">
        <v>76</v>
      </c>
      <c r="F2009" s="1" t="s">
        <v>137</v>
      </c>
      <c r="G2009" s="1" t="s">
        <v>424</v>
      </c>
      <c r="H2009" s="1" t="s">
        <v>439</v>
      </c>
      <c r="I2009" s="1" t="s">
        <v>76</v>
      </c>
      <c r="J2009" s="1" t="s">
        <v>46</v>
      </c>
      <c r="K2009" s="1" t="s">
        <v>47</v>
      </c>
      <c r="L2009">
        <v>45667</v>
      </c>
      <c r="M2009">
        <v>7</v>
      </c>
      <c r="N2009" s="1" t="s">
        <v>77</v>
      </c>
      <c r="O2009" s="1" t="s">
        <v>49</v>
      </c>
      <c r="P2009" s="1" t="s">
        <v>50</v>
      </c>
      <c r="Q2009">
        <v>2025</v>
      </c>
      <c r="S2009" s="1" t="s">
        <v>51</v>
      </c>
      <c r="T2009">
        <v>32195</v>
      </c>
      <c r="U2009" t="s">
        <v>106</v>
      </c>
      <c r="V2009">
        <v>316.91117587189837</v>
      </c>
      <c r="W2009" s="1" t="s">
        <v>77</v>
      </c>
      <c r="X2009" s="1" t="s">
        <v>371</v>
      </c>
      <c r="Y2009" s="1" t="s">
        <v>54</v>
      </c>
      <c r="Z2009" s="1" t="s">
        <v>55</v>
      </c>
      <c r="AA2009" s="1"/>
      <c r="AD2009" s="1"/>
      <c r="AE2009" s="1"/>
      <c r="AG2009" s="1"/>
      <c r="AL2009" s="1"/>
    </row>
    <row r="2010" spans="1:38" x14ac:dyDescent="0.25">
      <c r="A2010" t="s">
        <v>366</v>
      </c>
      <c r="B2010" s="1" t="s">
        <v>367</v>
      </c>
      <c r="C2010" s="1" t="s">
        <v>490</v>
      </c>
      <c r="D2010" s="1" t="s">
        <v>491</v>
      </c>
      <c r="E2010" s="1" t="s">
        <v>76</v>
      </c>
      <c r="F2010" s="1" t="s">
        <v>138</v>
      </c>
      <c r="G2010" s="1" t="s">
        <v>247</v>
      </c>
      <c r="H2010" s="1" t="s">
        <v>439</v>
      </c>
      <c r="I2010" s="1" t="s">
        <v>76</v>
      </c>
      <c r="J2010" s="1" t="s">
        <v>46</v>
      </c>
      <c r="K2010" s="1" t="s">
        <v>47</v>
      </c>
      <c r="L2010">
        <v>45667</v>
      </c>
      <c r="M2010">
        <v>3</v>
      </c>
      <c r="N2010" s="1" t="s">
        <v>77</v>
      </c>
      <c r="O2010" s="1" t="s">
        <v>49</v>
      </c>
      <c r="P2010" s="1" t="s">
        <v>50</v>
      </c>
      <c r="Q2010">
        <v>2025</v>
      </c>
      <c r="S2010" s="1" t="s">
        <v>51</v>
      </c>
      <c r="T2010">
        <v>31755</v>
      </c>
      <c r="U2010" t="s">
        <v>84</v>
      </c>
      <c r="V2010">
        <v>186.35416865652968</v>
      </c>
      <c r="W2010" s="1" t="s">
        <v>77</v>
      </c>
      <c r="X2010" s="1" t="s">
        <v>371</v>
      </c>
      <c r="Y2010" s="1" t="s">
        <v>54</v>
      </c>
      <c r="Z2010" s="1" t="s">
        <v>55</v>
      </c>
      <c r="AA2010" s="1"/>
      <c r="AD2010" s="1"/>
      <c r="AE2010" s="1"/>
      <c r="AG2010" s="1"/>
      <c r="AL2010" s="1"/>
    </row>
    <row r="2011" spans="1:38" x14ac:dyDescent="0.25">
      <c r="A2011" t="s">
        <v>366</v>
      </c>
      <c r="B2011" s="1" t="s">
        <v>367</v>
      </c>
      <c r="C2011" s="1" t="s">
        <v>490</v>
      </c>
      <c r="D2011" s="1" t="s">
        <v>491</v>
      </c>
      <c r="E2011" s="1" t="s">
        <v>76</v>
      </c>
      <c r="F2011" s="1" t="s">
        <v>140</v>
      </c>
      <c r="G2011" s="1" t="s">
        <v>247</v>
      </c>
      <c r="H2011" s="1" t="s">
        <v>439</v>
      </c>
      <c r="I2011" s="1" t="s">
        <v>76</v>
      </c>
      <c r="J2011" s="1" t="s">
        <v>46</v>
      </c>
      <c r="K2011" s="1" t="s">
        <v>47</v>
      </c>
      <c r="L2011">
        <v>45667</v>
      </c>
      <c r="M2011">
        <v>5</v>
      </c>
      <c r="N2011" s="1" t="s">
        <v>77</v>
      </c>
      <c r="O2011" s="1" t="s">
        <v>49</v>
      </c>
      <c r="P2011" s="1" t="s">
        <v>50</v>
      </c>
      <c r="Q2011">
        <v>2025</v>
      </c>
      <c r="S2011" s="1" t="s">
        <v>51</v>
      </c>
      <c r="T2011">
        <v>31713</v>
      </c>
      <c r="U2011" t="s">
        <v>106</v>
      </c>
      <c r="V2011">
        <v>226.36512562278455</v>
      </c>
      <c r="W2011" s="1" t="s">
        <v>77</v>
      </c>
      <c r="X2011" s="1" t="s">
        <v>371</v>
      </c>
      <c r="Y2011" s="1" t="s">
        <v>54</v>
      </c>
      <c r="Z2011" s="1" t="s">
        <v>55</v>
      </c>
      <c r="AA2011" s="1"/>
      <c r="AD2011" s="1"/>
      <c r="AE2011" s="1"/>
      <c r="AG2011" s="1"/>
      <c r="AL2011" s="1"/>
    </row>
    <row r="2012" spans="1:38" x14ac:dyDescent="0.25">
      <c r="A2012" t="s">
        <v>366</v>
      </c>
      <c r="B2012" s="1" t="s">
        <v>367</v>
      </c>
      <c r="C2012" s="1" t="s">
        <v>490</v>
      </c>
      <c r="D2012" s="1" t="s">
        <v>491</v>
      </c>
      <c r="E2012" s="1" t="s">
        <v>76</v>
      </c>
      <c r="F2012" s="1" t="s">
        <v>154</v>
      </c>
      <c r="G2012" s="1" t="s">
        <v>247</v>
      </c>
      <c r="H2012" s="1" t="s">
        <v>439</v>
      </c>
      <c r="I2012" s="1" t="s">
        <v>76</v>
      </c>
      <c r="J2012" s="1" t="s">
        <v>46</v>
      </c>
      <c r="K2012" s="1" t="s">
        <v>47</v>
      </c>
      <c r="L2012">
        <v>45667</v>
      </c>
      <c r="M2012">
        <v>4.5</v>
      </c>
      <c r="N2012" s="1" t="s">
        <v>77</v>
      </c>
      <c r="O2012" s="1" t="s">
        <v>49</v>
      </c>
      <c r="P2012" s="1" t="s">
        <v>50</v>
      </c>
      <c r="Q2012">
        <v>2025</v>
      </c>
      <c r="S2012" s="1" t="s">
        <v>51</v>
      </c>
      <c r="T2012">
        <v>33199</v>
      </c>
      <c r="U2012" t="s">
        <v>81</v>
      </c>
      <c r="V2012">
        <v>150.48970928804138</v>
      </c>
      <c r="W2012" s="1" t="s">
        <v>77</v>
      </c>
      <c r="X2012" s="1" t="s">
        <v>371</v>
      </c>
      <c r="Y2012" s="1" t="s">
        <v>54</v>
      </c>
      <c r="Z2012" s="1" t="s">
        <v>55</v>
      </c>
      <c r="AA2012" s="1"/>
      <c r="AD2012" s="1"/>
      <c r="AE2012" s="1"/>
      <c r="AG2012" s="1"/>
      <c r="AL2012" s="1"/>
    </row>
    <row r="2013" spans="1:38" x14ac:dyDescent="0.25">
      <c r="A2013" t="s">
        <v>366</v>
      </c>
      <c r="B2013" s="1" t="s">
        <v>367</v>
      </c>
      <c r="C2013" s="1" t="s">
        <v>490</v>
      </c>
      <c r="D2013" s="1" t="s">
        <v>491</v>
      </c>
      <c r="E2013" s="1" t="s">
        <v>76</v>
      </c>
      <c r="F2013" s="1" t="s">
        <v>189</v>
      </c>
      <c r="G2013" s="1" t="s">
        <v>247</v>
      </c>
      <c r="H2013" s="1" t="s">
        <v>439</v>
      </c>
      <c r="I2013" s="1" t="s">
        <v>76</v>
      </c>
      <c r="J2013" s="1" t="s">
        <v>46</v>
      </c>
      <c r="K2013" s="1" t="s">
        <v>47</v>
      </c>
      <c r="L2013">
        <v>45667</v>
      </c>
      <c r="M2013">
        <v>3</v>
      </c>
      <c r="N2013" s="1" t="s">
        <v>77</v>
      </c>
      <c r="O2013" s="1" t="s">
        <v>49</v>
      </c>
      <c r="P2013" s="1" t="s">
        <v>50</v>
      </c>
      <c r="Q2013">
        <v>2025</v>
      </c>
      <c r="S2013" s="1" t="s">
        <v>51</v>
      </c>
      <c r="T2013">
        <v>33110</v>
      </c>
      <c r="U2013" t="s">
        <v>125</v>
      </c>
      <c r="V2013">
        <v>83.539143970447142</v>
      </c>
      <c r="W2013" s="1" t="s">
        <v>77</v>
      </c>
      <c r="X2013" s="1" t="s">
        <v>371</v>
      </c>
      <c r="Y2013" s="1" t="s">
        <v>54</v>
      </c>
      <c r="Z2013" s="1" t="s">
        <v>55</v>
      </c>
      <c r="AA2013" s="1"/>
      <c r="AD2013" s="1"/>
      <c r="AE2013" s="1"/>
      <c r="AG2013" s="1"/>
      <c r="AL2013" s="1"/>
    </row>
    <row r="2014" spans="1:38" x14ac:dyDescent="0.25">
      <c r="A2014" t="s">
        <v>366</v>
      </c>
      <c r="B2014" s="1" t="s">
        <v>367</v>
      </c>
      <c r="C2014" s="1" t="s">
        <v>490</v>
      </c>
      <c r="D2014" s="1" t="s">
        <v>491</v>
      </c>
      <c r="E2014" s="1" t="s">
        <v>76</v>
      </c>
      <c r="F2014" s="1" t="s">
        <v>423</v>
      </c>
      <c r="G2014" s="1" t="s">
        <v>424</v>
      </c>
      <c r="H2014" s="1" t="s">
        <v>439</v>
      </c>
      <c r="I2014" s="1" t="s">
        <v>76</v>
      </c>
      <c r="J2014" s="1" t="s">
        <v>46</v>
      </c>
      <c r="K2014" s="1" t="s">
        <v>47</v>
      </c>
      <c r="L2014">
        <v>45667</v>
      </c>
      <c r="M2014">
        <v>3</v>
      </c>
      <c r="N2014" s="1" t="s">
        <v>77</v>
      </c>
      <c r="O2014" s="1" t="s">
        <v>49</v>
      </c>
      <c r="P2014" s="1" t="s">
        <v>50</v>
      </c>
      <c r="Q2014">
        <v>2025</v>
      </c>
      <c r="S2014" s="1" t="s">
        <v>51</v>
      </c>
      <c r="T2014">
        <v>31586</v>
      </c>
      <c r="U2014" t="s">
        <v>84</v>
      </c>
      <c r="V2014">
        <v>186.35416865652968</v>
      </c>
      <c r="W2014" s="1" t="s">
        <v>77</v>
      </c>
      <c r="X2014" s="1" t="s">
        <v>371</v>
      </c>
      <c r="Y2014" s="1" t="s">
        <v>54</v>
      </c>
      <c r="Z2014" s="1" t="s">
        <v>55</v>
      </c>
      <c r="AA2014" s="1"/>
      <c r="AD2014" s="1"/>
      <c r="AE2014" s="1"/>
      <c r="AG2014" s="1"/>
      <c r="AL2014" s="1"/>
    </row>
    <row r="2015" spans="1:38" x14ac:dyDescent="0.25">
      <c r="A2015" t="s">
        <v>366</v>
      </c>
      <c r="B2015" s="1" t="s">
        <v>367</v>
      </c>
      <c r="C2015" s="1" t="s">
        <v>490</v>
      </c>
      <c r="D2015" s="1" t="s">
        <v>491</v>
      </c>
      <c r="E2015" s="1" t="s">
        <v>76</v>
      </c>
      <c r="F2015" s="1" t="s">
        <v>207</v>
      </c>
      <c r="G2015" s="1" t="s">
        <v>424</v>
      </c>
      <c r="H2015" s="1" t="s">
        <v>439</v>
      </c>
      <c r="I2015" s="1" t="s">
        <v>76</v>
      </c>
      <c r="J2015" s="1" t="s">
        <v>46</v>
      </c>
      <c r="K2015" s="1" t="s">
        <v>47</v>
      </c>
      <c r="L2015">
        <v>45667</v>
      </c>
      <c r="M2015">
        <v>3.25</v>
      </c>
      <c r="N2015" s="1" t="s">
        <v>77</v>
      </c>
      <c r="O2015" s="1" t="s">
        <v>49</v>
      </c>
      <c r="P2015" s="1" t="s">
        <v>50</v>
      </c>
      <c r="Q2015">
        <v>2025</v>
      </c>
      <c r="S2015" s="1" t="s">
        <v>51</v>
      </c>
      <c r="T2015">
        <v>31968</v>
      </c>
      <c r="U2015" t="s">
        <v>106</v>
      </c>
      <c r="V2015">
        <v>147.13733165480994</v>
      </c>
      <c r="W2015" s="1" t="s">
        <v>77</v>
      </c>
      <c r="X2015" s="1" t="s">
        <v>371</v>
      </c>
      <c r="Y2015" s="1" t="s">
        <v>54</v>
      </c>
      <c r="Z2015" s="1" t="s">
        <v>55</v>
      </c>
      <c r="AA2015" s="1"/>
      <c r="AD2015" s="1"/>
      <c r="AE2015" s="1"/>
      <c r="AG2015" s="1"/>
      <c r="AL2015" s="1"/>
    </row>
    <row r="2016" spans="1:38" x14ac:dyDescent="0.25">
      <c r="A2016" t="s">
        <v>496</v>
      </c>
      <c r="B2016" s="1" t="s">
        <v>497</v>
      </c>
      <c r="C2016" s="1" t="s">
        <v>500</v>
      </c>
      <c r="D2016" s="1" t="s">
        <v>501</v>
      </c>
      <c r="E2016" s="1" t="s">
        <v>72</v>
      </c>
      <c r="F2016" s="1" t="s">
        <v>110</v>
      </c>
      <c r="G2016" s="1" t="s">
        <v>44</v>
      </c>
      <c r="H2016" s="1" t="s">
        <v>260</v>
      </c>
      <c r="I2016" s="1" t="s">
        <v>72</v>
      </c>
      <c r="J2016" s="1" t="s">
        <v>46</v>
      </c>
      <c r="K2016" s="1" t="s">
        <v>47</v>
      </c>
      <c r="L2016">
        <v>45667</v>
      </c>
      <c r="M2016">
        <v>5</v>
      </c>
      <c r="N2016" s="1" t="s">
        <v>73</v>
      </c>
      <c r="O2016" s="1" t="s">
        <v>49</v>
      </c>
      <c r="P2016" s="1" t="s">
        <v>50</v>
      </c>
      <c r="Q2016">
        <v>2025</v>
      </c>
      <c r="S2016" s="1" t="s">
        <v>51</v>
      </c>
      <c r="T2016">
        <v>33182</v>
      </c>
      <c r="U2016" t="s">
        <v>111</v>
      </c>
      <c r="V2016">
        <v>411.92270027141723</v>
      </c>
      <c r="W2016" s="1" t="s">
        <v>73</v>
      </c>
      <c r="X2016" s="1" t="s">
        <v>53</v>
      </c>
      <c r="Y2016" s="1" t="s">
        <v>54</v>
      </c>
      <c r="Z2016" s="1" t="s">
        <v>55</v>
      </c>
      <c r="AA2016" s="1"/>
      <c r="AD2016" s="1"/>
      <c r="AE2016" s="1"/>
      <c r="AG2016" s="1"/>
      <c r="AL2016" s="1"/>
    </row>
    <row r="2017" spans="1:38" x14ac:dyDescent="0.25">
      <c r="A2017" t="s">
        <v>496</v>
      </c>
      <c r="B2017" s="1" t="s">
        <v>497</v>
      </c>
      <c r="C2017" s="1" t="s">
        <v>500</v>
      </c>
      <c r="D2017" s="1" t="s">
        <v>501</v>
      </c>
      <c r="E2017" s="1" t="s">
        <v>72</v>
      </c>
      <c r="F2017" s="1" t="s">
        <v>142</v>
      </c>
      <c r="G2017" s="1" t="s">
        <v>44</v>
      </c>
      <c r="H2017" s="1" t="s">
        <v>260</v>
      </c>
      <c r="I2017" s="1" t="s">
        <v>72</v>
      </c>
      <c r="J2017" s="1" t="s">
        <v>46</v>
      </c>
      <c r="K2017" s="1" t="s">
        <v>47</v>
      </c>
      <c r="L2017">
        <v>45667</v>
      </c>
      <c r="M2017">
        <v>8</v>
      </c>
      <c r="N2017" s="1" t="s">
        <v>73</v>
      </c>
      <c r="O2017" s="1" t="s">
        <v>49</v>
      </c>
      <c r="P2017" s="1" t="s">
        <v>50</v>
      </c>
      <c r="Q2017">
        <v>2025</v>
      </c>
      <c r="S2017" s="1" t="s">
        <v>51</v>
      </c>
      <c r="T2017">
        <v>33147</v>
      </c>
      <c r="U2017" t="s">
        <v>101</v>
      </c>
      <c r="V2017">
        <v>597.90885047924041</v>
      </c>
      <c r="W2017" s="1" t="s">
        <v>73</v>
      </c>
      <c r="X2017" s="1" t="s">
        <v>53</v>
      </c>
      <c r="Y2017" s="1" t="s">
        <v>54</v>
      </c>
      <c r="Z2017" s="1" t="s">
        <v>55</v>
      </c>
      <c r="AA2017" s="1"/>
      <c r="AD2017" s="1"/>
      <c r="AE2017" s="1"/>
      <c r="AG2017" s="1"/>
      <c r="AL2017" s="1"/>
    </row>
    <row r="2018" spans="1:38" x14ac:dyDescent="0.25">
      <c r="A2018" t="s">
        <v>496</v>
      </c>
      <c r="B2018" s="1" t="s">
        <v>497</v>
      </c>
      <c r="C2018" s="1" t="s">
        <v>500</v>
      </c>
      <c r="D2018" s="1" t="s">
        <v>501</v>
      </c>
      <c r="E2018" s="1" t="s">
        <v>72</v>
      </c>
      <c r="F2018" s="1" t="s">
        <v>502</v>
      </c>
      <c r="G2018" s="1" t="s">
        <v>44</v>
      </c>
      <c r="H2018" s="1" t="s">
        <v>260</v>
      </c>
      <c r="I2018" s="1" t="s">
        <v>42</v>
      </c>
      <c r="J2018" s="1" t="s">
        <v>46</v>
      </c>
      <c r="K2018" s="1" t="s">
        <v>47</v>
      </c>
      <c r="L2018">
        <v>45667</v>
      </c>
      <c r="M2018">
        <v>2</v>
      </c>
      <c r="N2018" s="1" t="s">
        <v>48</v>
      </c>
      <c r="O2018" s="1" t="s">
        <v>49</v>
      </c>
      <c r="P2018" s="1" t="s">
        <v>50</v>
      </c>
      <c r="Q2018">
        <v>2025</v>
      </c>
      <c r="S2018" s="1" t="s">
        <v>51</v>
      </c>
      <c r="T2018">
        <v>33225</v>
      </c>
      <c r="U2018" t="s">
        <v>132</v>
      </c>
      <c r="V2018">
        <v>245.49073564879967</v>
      </c>
      <c r="W2018" s="1" t="s">
        <v>73</v>
      </c>
      <c r="X2018" s="1" t="s">
        <v>53</v>
      </c>
      <c r="Y2018" s="1" t="s">
        <v>78</v>
      </c>
      <c r="Z2018" s="1" t="s">
        <v>55</v>
      </c>
      <c r="AA2018" s="1"/>
      <c r="AD2018" s="1"/>
      <c r="AE2018" s="1"/>
      <c r="AG2018" s="1"/>
      <c r="AL2018" s="1"/>
    </row>
    <row r="2019" spans="1:38" x14ac:dyDescent="0.25">
      <c r="A2019" t="s">
        <v>496</v>
      </c>
      <c r="B2019" s="1" t="s">
        <v>497</v>
      </c>
      <c r="C2019" s="1" t="s">
        <v>500</v>
      </c>
      <c r="D2019" s="1" t="s">
        <v>501</v>
      </c>
      <c r="E2019" s="1" t="s">
        <v>72</v>
      </c>
      <c r="F2019" s="1" t="s">
        <v>169</v>
      </c>
      <c r="G2019" s="1" t="s">
        <v>44</v>
      </c>
      <c r="H2019" s="1" t="s">
        <v>260</v>
      </c>
      <c r="I2019" s="1" t="s">
        <v>72</v>
      </c>
      <c r="J2019" s="1" t="s">
        <v>46</v>
      </c>
      <c r="K2019" s="1" t="s">
        <v>47</v>
      </c>
      <c r="L2019">
        <v>45667</v>
      </c>
      <c r="M2019">
        <v>8</v>
      </c>
      <c r="N2019" s="1" t="s">
        <v>73</v>
      </c>
      <c r="O2019" s="1" t="s">
        <v>49</v>
      </c>
      <c r="P2019" s="1" t="s">
        <v>50</v>
      </c>
      <c r="Q2019">
        <v>2025</v>
      </c>
      <c r="S2019" s="1" t="s">
        <v>51</v>
      </c>
      <c r="T2019">
        <v>33253</v>
      </c>
      <c r="U2019" t="s">
        <v>52</v>
      </c>
      <c r="V2019">
        <v>717.40043339088822</v>
      </c>
      <c r="W2019" s="1" t="s">
        <v>73</v>
      </c>
      <c r="X2019" s="1" t="s">
        <v>53</v>
      </c>
      <c r="Y2019" s="1" t="s">
        <v>78</v>
      </c>
      <c r="Z2019" s="1" t="s">
        <v>55</v>
      </c>
      <c r="AA2019" s="1"/>
      <c r="AD2019" s="1"/>
      <c r="AE2019" s="1"/>
      <c r="AG2019" s="1"/>
      <c r="AL2019" s="1"/>
    </row>
    <row r="2020" spans="1:38" x14ac:dyDescent="0.25">
      <c r="A2020" t="s">
        <v>503</v>
      </c>
      <c r="B2020" s="1" t="s">
        <v>504</v>
      </c>
      <c r="C2020" s="1" t="s">
        <v>505</v>
      </c>
      <c r="D2020" s="1" t="s">
        <v>506</v>
      </c>
      <c r="E2020" s="1" t="s">
        <v>42</v>
      </c>
      <c r="F2020" s="1" t="s">
        <v>134</v>
      </c>
      <c r="G2020" s="1" t="s">
        <v>44</v>
      </c>
      <c r="H2020" s="1" t="s">
        <v>45</v>
      </c>
      <c r="I2020" s="1" t="s">
        <v>42</v>
      </c>
      <c r="J2020" s="1" t="s">
        <v>46</v>
      </c>
      <c r="K2020" s="1" t="s">
        <v>47</v>
      </c>
      <c r="L2020">
        <v>45667</v>
      </c>
      <c r="M2020">
        <v>0</v>
      </c>
      <c r="N2020" s="1" t="s">
        <v>48</v>
      </c>
      <c r="O2020" s="1" t="s">
        <v>265</v>
      </c>
      <c r="P2020" s="1" t="s">
        <v>50</v>
      </c>
      <c r="Q2020">
        <v>2025</v>
      </c>
      <c r="R2020" t="s">
        <v>129</v>
      </c>
      <c r="S2020" s="1" t="s">
        <v>51</v>
      </c>
      <c r="T2020">
        <v>33034</v>
      </c>
      <c r="U2020" t="s">
        <v>135</v>
      </c>
      <c r="V2020">
        <v>0</v>
      </c>
      <c r="W2020" s="1" t="s">
        <v>48</v>
      </c>
      <c r="X2020" s="1" t="s">
        <v>53</v>
      </c>
      <c r="Y2020" s="1" t="s">
        <v>54</v>
      </c>
      <c r="Z2020" s="1" t="s">
        <v>55</v>
      </c>
      <c r="AA2020" s="1"/>
      <c r="AD2020" s="1"/>
      <c r="AE2020" s="1"/>
      <c r="AG2020" s="1"/>
      <c r="AL2020" s="1"/>
    </row>
    <row r="2021" spans="1:38" x14ac:dyDescent="0.25">
      <c r="A2021" t="s">
        <v>507</v>
      </c>
      <c r="B2021" s="1" t="s">
        <v>508</v>
      </c>
      <c r="C2021" s="1" t="s">
        <v>509</v>
      </c>
      <c r="D2021" s="1" t="s">
        <v>510</v>
      </c>
      <c r="E2021" s="1" t="s">
        <v>72</v>
      </c>
      <c r="F2021" s="1" t="s">
        <v>119</v>
      </c>
      <c r="G2021" s="1" t="s">
        <v>44</v>
      </c>
      <c r="H2021" s="1" t="s">
        <v>260</v>
      </c>
      <c r="I2021" s="1" t="s">
        <v>72</v>
      </c>
      <c r="J2021" s="1" t="s">
        <v>46</v>
      </c>
      <c r="K2021" s="1" t="s">
        <v>47</v>
      </c>
      <c r="L2021">
        <v>45667</v>
      </c>
      <c r="M2021">
        <v>0.25</v>
      </c>
      <c r="N2021" s="1" t="s">
        <v>73</v>
      </c>
      <c r="O2021" s="1" t="s">
        <v>265</v>
      </c>
      <c r="P2021" s="1" t="s">
        <v>50</v>
      </c>
      <c r="Q2021">
        <v>2025</v>
      </c>
      <c r="R2021" t="s">
        <v>88</v>
      </c>
      <c r="S2021" s="1" t="s">
        <v>51</v>
      </c>
      <c r="T2021">
        <v>33087</v>
      </c>
      <c r="U2021" t="s">
        <v>92</v>
      </c>
      <c r="V2021">
        <v>26.481944753329532</v>
      </c>
      <c r="W2021" s="1" t="s">
        <v>73</v>
      </c>
      <c r="X2021" s="1" t="s">
        <v>53</v>
      </c>
      <c r="Y2021" s="1" t="s">
        <v>54</v>
      </c>
      <c r="Z2021" s="1" t="s">
        <v>55</v>
      </c>
      <c r="AA2021" s="1"/>
      <c r="AD2021" s="1"/>
      <c r="AE2021" s="1"/>
      <c r="AG2021" s="1"/>
      <c r="AL2021" s="1"/>
    </row>
    <row r="2022" spans="1:38" x14ac:dyDescent="0.25">
      <c r="A2022" t="s">
        <v>507</v>
      </c>
      <c r="B2022" s="1" t="s">
        <v>508</v>
      </c>
      <c r="C2022" s="1" t="s">
        <v>509</v>
      </c>
      <c r="D2022" s="1" t="s">
        <v>510</v>
      </c>
      <c r="E2022" s="1" t="s">
        <v>72</v>
      </c>
      <c r="F2022" s="1" t="s">
        <v>174</v>
      </c>
      <c r="G2022" s="1" t="s">
        <v>44</v>
      </c>
      <c r="H2022" s="1" t="s">
        <v>260</v>
      </c>
      <c r="I2022" s="1" t="s">
        <v>72</v>
      </c>
      <c r="J2022" s="1" t="s">
        <v>46</v>
      </c>
      <c r="K2022" s="1" t="s">
        <v>47</v>
      </c>
      <c r="L2022">
        <v>45667</v>
      </c>
      <c r="M2022">
        <v>1</v>
      </c>
      <c r="N2022" s="1" t="s">
        <v>73</v>
      </c>
      <c r="O2022" s="1" t="s">
        <v>265</v>
      </c>
      <c r="P2022" s="1" t="s">
        <v>50</v>
      </c>
      <c r="Q2022">
        <v>2025</v>
      </c>
      <c r="S2022" s="1" t="s">
        <v>51</v>
      </c>
      <c r="T2022">
        <v>33226</v>
      </c>
      <c r="U2022" t="s">
        <v>101</v>
      </c>
      <c r="V2022">
        <v>74.738606309905052</v>
      </c>
      <c r="W2022" s="1" t="s">
        <v>73</v>
      </c>
      <c r="X2022" s="1" t="s">
        <v>53</v>
      </c>
      <c r="Y2022" s="1" t="s">
        <v>54</v>
      </c>
      <c r="Z2022" s="1" t="s">
        <v>55</v>
      </c>
      <c r="AA2022" s="1"/>
      <c r="AD2022" s="1"/>
      <c r="AE2022" s="1"/>
      <c r="AG2022" s="1"/>
      <c r="AL2022" s="1"/>
    </row>
    <row r="2023" spans="1:38" x14ac:dyDescent="0.25">
      <c r="A2023" t="s">
        <v>38</v>
      </c>
      <c r="B2023" s="1" t="s">
        <v>39</v>
      </c>
      <c r="C2023" s="1" t="s">
        <v>513</v>
      </c>
      <c r="D2023" s="1" t="s">
        <v>514</v>
      </c>
      <c r="E2023" s="1" t="s">
        <v>42</v>
      </c>
      <c r="F2023" s="1" t="s">
        <v>208</v>
      </c>
      <c r="G2023" s="1" t="s">
        <v>44</v>
      </c>
      <c r="H2023" s="1" t="s">
        <v>45</v>
      </c>
      <c r="I2023" s="1" t="s">
        <v>76</v>
      </c>
      <c r="J2023" s="1" t="s">
        <v>46</v>
      </c>
      <c r="K2023" s="1" t="s">
        <v>47</v>
      </c>
      <c r="L2023">
        <v>45667</v>
      </c>
      <c r="M2023">
        <v>1</v>
      </c>
      <c r="N2023" s="1" t="s">
        <v>77</v>
      </c>
      <c r="O2023" s="1" t="s">
        <v>49</v>
      </c>
      <c r="P2023" s="1" t="s">
        <v>50</v>
      </c>
      <c r="Q2023">
        <v>2025</v>
      </c>
      <c r="S2023" s="1" t="s">
        <v>51</v>
      </c>
      <c r="T2023">
        <v>31906</v>
      </c>
      <c r="U2023" t="s">
        <v>70</v>
      </c>
      <c r="V2023">
        <v>50.629896481345355</v>
      </c>
      <c r="W2023" s="1" t="s">
        <v>48</v>
      </c>
      <c r="X2023" s="1" t="s">
        <v>53</v>
      </c>
      <c r="Y2023" s="1" t="s">
        <v>54</v>
      </c>
      <c r="Z2023" s="1" t="s">
        <v>55</v>
      </c>
      <c r="AA2023" s="1"/>
      <c r="AD2023" s="1"/>
      <c r="AE2023" s="1"/>
      <c r="AG2023" s="1"/>
      <c r="AL2023" s="1"/>
    </row>
    <row r="2024" spans="1:38" x14ac:dyDescent="0.25">
      <c r="A2024" t="s">
        <v>38</v>
      </c>
      <c r="B2024" s="1" t="s">
        <v>39</v>
      </c>
      <c r="C2024" s="1" t="s">
        <v>708</v>
      </c>
      <c r="D2024" s="1" t="s">
        <v>709</v>
      </c>
      <c r="E2024" s="1" t="s">
        <v>42</v>
      </c>
      <c r="F2024" s="1" t="s">
        <v>209</v>
      </c>
      <c r="G2024" s="1" t="s">
        <v>44</v>
      </c>
      <c r="H2024" s="1" t="s">
        <v>45</v>
      </c>
      <c r="I2024" s="1" t="s">
        <v>42</v>
      </c>
      <c r="J2024" s="1" t="s">
        <v>46</v>
      </c>
      <c r="K2024" s="1" t="s">
        <v>47</v>
      </c>
      <c r="L2024">
        <v>45667</v>
      </c>
      <c r="M2024">
        <v>8</v>
      </c>
      <c r="N2024" s="1" t="s">
        <v>48</v>
      </c>
      <c r="O2024" s="1" t="s">
        <v>49</v>
      </c>
      <c r="P2024" s="1" t="s">
        <v>50</v>
      </c>
      <c r="Q2024">
        <v>2025</v>
      </c>
      <c r="S2024" s="1" t="s">
        <v>51</v>
      </c>
      <c r="T2024">
        <v>33196</v>
      </c>
      <c r="U2024">
        <v>0</v>
      </c>
      <c r="V2024">
        <v>0</v>
      </c>
      <c r="W2024" s="1" t="s">
        <v>48</v>
      </c>
      <c r="X2024" s="1" t="s">
        <v>53</v>
      </c>
      <c r="Y2024" s="1" t="s">
        <v>54</v>
      </c>
      <c r="Z2024" s="1" t="s">
        <v>55</v>
      </c>
      <c r="AA2024" s="1"/>
      <c r="AD2024" s="1"/>
      <c r="AE2024" s="1"/>
      <c r="AG2024" s="1"/>
      <c r="AL2024" s="1"/>
    </row>
    <row r="2025" spans="1:38" x14ac:dyDescent="0.25">
      <c r="A2025" t="s">
        <v>38</v>
      </c>
      <c r="B2025" s="1" t="s">
        <v>39</v>
      </c>
      <c r="C2025" s="1" t="s">
        <v>710</v>
      </c>
      <c r="D2025" s="1" t="s">
        <v>711</v>
      </c>
      <c r="E2025" s="1" t="s">
        <v>42</v>
      </c>
      <c r="F2025" s="1" t="s">
        <v>131</v>
      </c>
      <c r="G2025" s="1" t="s">
        <v>44</v>
      </c>
      <c r="H2025" s="1" t="s">
        <v>45</v>
      </c>
      <c r="I2025" s="1" t="s">
        <v>72</v>
      </c>
      <c r="J2025" s="1" t="s">
        <v>46</v>
      </c>
      <c r="K2025" s="1" t="s">
        <v>47</v>
      </c>
      <c r="L2025">
        <v>45667</v>
      </c>
      <c r="M2025">
        <v>2</v>
      </c>
      <c r="N2025" s="1" t="s">
        <v>73</v>
      </c>
      <c r="O2025" s="1" t="s">
        <v>49</v>
      </c>
      <c r="P2025" s="1" t="s">
        <v>50</v>
      </c>
      <c r="Q2025">
        <v>2025</v>
      </c>
      <c r="S2025" s="1" t="s">
        <v>51</v>
      </c>
      <c r="T2025">
        <v>33008</v>
      </c>
      <c r="U2025" t="s">
        <v>132</v>
      </c>
      <c r="V2025">
        <v>245.49073564879967</v>
      </c>
      <c r="W2025" s="1" t="s">
        <v>48</v>
      </c>
      <c r="X2025" s="1" t="s">
        <v>53</v>
      </c>
      <c r="Y2025" s="1" t="s">
        <v>54</v>
      </c>
      <c r="Z2025" s="1" t="s">
        <v>55</v>
      </c>
      <c r="AA2025" s="1"/>
      <c r="AD2025" s="1"/>
      <c r="AE2025" s="1"/>
      <c r="AG2025" s="1"/>
      <c r="AL2025" s="1"/>
    </row>
    <row r="2026" spans="1:38" x14ac:dyDescent="0.25">
      <c r="A2026" t="s">
        <v>38</v>
      </c>
      <c r="B2026" s="1" t="s">
        <v>39</v>
      </c>
      <c r="C2026" s="1" t="s">
        <v>40</v>
      </c>
      <c r="D2026" s="1" t="s">
        <v>41</v>
      </c>
      <c r="E2026" s="1" t="s">
        <v>42</v>
      </c>
      <c r="F2026" s="1" t="s">
        <v>134</v>
      </c>
      <c r="G2026" s="1" t="s">
        <v>44</v>
      </c>
      <c r="H2026" s="1" t="s">
        <v>45</v>
      </c>
      <c r="I2026" s="1" t="s">
        <v>42</v>
      </c>
      <c r="J2026" s="1" t="s">
        <v>46</v>
      </c>
      <c r="K2026" s="1" t="s">
        <v>47</v>
      </c>
      <c r="L2026">
        <v>45667</v>
      </c>
      <c r="M2026">
        <v>8</v>
      </c>
      <c r="N2026" s="1" t="s">
        <v>48</v>
      </c>
      <c r="O2026" s="1" t="s">
        <v>49</v>
      </c>
      <c r="P2026" s="1" t="s">
        <v>50</v>
      </c>
      <c r="Q2026">
        <v>2025</v>
      </c>
      <c r="R2026" t="s">
        <v>129</v>
      </c>
      <c r="S2026" s="1" t="s">
        <v>51</v>
      </c>
      <c r="T2026">
        <v>33034</v>
      </c>
      <c r="U2026" t="s">
        <v>135</v>
      </c>
      <c r="V2026">
        <v>427.88742378665978</v>
      </c>
      <c r="W2026" s="1" t="s">
        <v>48</v>
      </c>
      <c r="X2026" s="1" t="s">
        <v>53</v>
      </c>
      <c r="Y2026" s="1" t="s">
        <v>54</v>
      </c>
      <c r="Z2026" s="1" t="s">
        <v>55</v>
      </c>
      <c r="AA2026" s="1"/>
      <c r="AD2026" s="1"/>
      <c r="AE2026" s="1"/>
      <c r="AG2026" s="1"/>
      <c r="AL2026" s="1"/>
    </row>
    <row r="2027" spans="1:38" x14ac:dyDescent="0.25">
      <c r="A2027" t="s">
        <v>38</v>
      </c>
      <c r="B2027" s="1" t="s">
        <v>39</v>
      </c>
      <c r="C2027" s="1" t="s">
        <v>40</v>
      </c>
      <c r="D2027" s="1" t="s">
        <v>41</v>
      </c>
      <c r="E2027" s="1" t="s">
        <v>42</v>
      </c>
      <c r="F2027" s="1" t="s">
        <v>43</v>
      </c>
      <c r="G2027" s="1" t="s">
        <v>44</v>
      </c>
      <c r="H2027" s="1" t="s">
        <v>45</v>
      </c>
      <c r="I2027" s="1" t="s">
        <v>42</v>
      </c>
      <c r="J2027" s="1" t="s">
        <v>46</v>
      </c>
      <c r="K2027" s="1" t="s">
        <v>47</v>
      </c>
      <c r="L2027">
        <v>45667</v>
      </c>
      <c r="M2027">
        <v>8</v>
      </c>
      <c r="N2027" s="1" t="s">
        <v>48</v>
      </c>
      <c r="O2027" s="1" t="s">
        <v>49</v>
      </c>
      <c r="P2027" s="1" t="s">
        <v>50</v>
      </c>
      <c r="Q2027">
        <v>2025</v>
      </c>
      <c r="S2027" s="1" t="s">
        <v>51</v>
      </c>
      <c r="T2027">
        <v>33190</v>
      </c>
      <c r="U2027" t="s">
        <v>52</v>
      </c>
      <c r="V2027">
        <v>717.40043339088822</v>
      </c>
      <c r="W2027" s="1" t="s">
        <v>48</v>
      </c>
      <c r="X2027" s="1" t="s">
        <v>53</v>
      </c>
      <c r="Y2027" s="1" t="s">
        <v>54</v>
      </c>
      <c r="Z2027" s="1" t="s">
        <v>55</v>
      </c>
      <c r="AA2027" s="1"/>
      <c r="AD2027" s="1"/>
      <c r="AE2027" s="1"/>
      <c r="AG2027" s="1"/>
      <c r="AL2027" s="1"/>
    </row>
    <row r="2028" spans="1:38" x14ac:dyDescent="0.25">
      <c r="A2028" t="s">
        <v>38</v>
      </c>
      <c r="B2028" s="1" t="s">
        <v>39</v>
      </c>
      <c r="C2028" s="1" t="s">
        <v>40</v>
      </c>
      <c r="D2028" s="1" t="s">
        <v>41</v>
      </c>
      <c r="E2028" s="1" t="s">
        <v>42</v>
      </c>
      <c r="F2028" s="1" t="s">
        <v>223</v>
      </c>
      <c r="G2028" s="1" t="s">
        <v>44</v>
      </c>
      <c r="H2028" s="1" t="s">
        <v>45</v>
      </c>
      <c r="I2028" s="1" t="s">
        <v>42</v>
      </c>
      <c r="J2028" s="1" t="s">
        <v>46</v>
      </c>
      <c r="K2028" s="1" t="s">
        <v>47</v>
      </c>
      <c r="L2028">
        <v>45667</v>
      </c>
      <c r="M2028">
        <v>7</v>
      </c>
      <c r="N2028" s="1" t="s">
        <v>48</v>
      </c>
      <c r="O2028" s="1" t="s">
        <v>49</v>
      </c>
      <c r="P2028" s="1" t="s">
        <v>50</v>
      </c>
      <c r="Q2028">
        <v>2025</v>
      </c>
      <c r="S2028" s="1" t="s">
        <v>51</v>
      </c>
      <c r="T2028">
        <v>33215</v>
      </c>
      <c r="U2028" t="s">
        <v>135</v>
      </c>
      <c r="V2028">
        <v>374.4014958133273</v>
      </c>
      <c r="W2028" s="1" t="s">
        <v>48</v>
      </c>
      <c r="X2028" s="1" t="s">
        <v>53</v>
      </c>
      <c r="Y2028" s="1" t="s">
        <v>54</v>
      </c>
      <c r="Z2028" s="1" t="s">
        <v>55</v>
      </c>
      <c r="AA2028" s="1"/>
      <c r="AD2028" s="1"/>
      <c r="AE2028" s="1"/>
      <c r="AG2028" s="1"/>
      <c r="AL2028" s="1"/>
    </row>
    <row r="2029" spans="1:38" x14ac:dyDescent="0.25">
      <c r="A2029" t="s">
        <v>331</v>
      </c>
      <c r="B2029" s="1" t="s">
        <v>332</v>
      </c>
      <c r="C2029" s="1" t="s">
        <v>824</v>
      </c>
      <c r="D2029" s="1" t="s">
        <v>825</v>
      </c>
      <c r="E2029" s="1" t="s">
        <v>65</v>
      </c>
      <c r="F2029" s="1" t="s">
        <v>87</v>
      </c>
      <c r="G2029" s="1" t="s">
        <v>335</v>
      </c>
      <c r="H2029" s="1" t="s">
        <v>241</v>
      </c>
      <c r="I2029" s="1" t="s">
        <v>65</v>
      </c>
      <c r="J2029" s="1" t="s">
        <v>46</v>
      </c>
      <c r="K2029" s="1" t="s">
        <v>47</v>
      </c>
      <c r="L2029">
        <v>45667</v>
      </c>
      <c r="M2029">
        <v>0.1</v>
      </c>
      <c r="N2029" s="1" t="s">
        <v>67</v>
      </c>
      <c r="O2029" s="1" t="s">
        <v>248</v>
      </c>
      <c r="P2029" s="1" t="s">
        <v>50</v>
      </c>
      <c r="Q2029">
        <v>2025</v>
      </c>
      <c r="R2029" t="s">
        <v>88</v>
      </c>
      <c r="S2029" s="1" t="s">
        <v>51</v>
      </c>
      <c r="T2029">
        <v>33005</v>
      </c>
      <c r="U2029">
        <v>0</v>
      </c>
      <c r="V2029">
        <v>0</v>
      </c>
      <c r="W2029" s="1" t="s">
        <v>67</v>
      </c>
      <c r="X2029" s="1" t="s">
        <v>337</v>
      </c>
      <c r="Y2029" s="1" t="s">
        <v>54</v>
      </c>
      <c r="Z2029" s="1" t="s">
        <v>55</v>
      </c>
      <c r="AA2029" s="1"/>
      <c r="AD2029" s="1"/>
      <c r="AE2029" s="1"/>
      <c r="AG2029" s="1"/>
      <c r="AL2029" s="1"/>
    </row>
    <row r="2030" spans="1:38" x14ac:dyDescent="0.25">
      <c r="A2030" t="s">
        <v>519</v>
      </c>
      <c r="B2030" s="1" t="s">
        <v>520</v>
      </c>
      <c r="C2030" s="1" t="s">
        <v>785</v>
      </c>
      <c r="D2030" s="1" t="s">
        <v>786</v>
      </c>
      <c r="E2030" s="1" t="s">
        <v>72</v>
      </c>
      <c r="F2030" s="1" t="s">
        <v>734</v>
      </c>
      <c r="G2030" s="1" t="s">
        <v>44</v>
      </c>
      <c r="H2030" s="1" t="s">
        <v>260</v>
      </c>
      <c r="I2030" s="1" t="s">
        <v>72</v>
      </c>
      <c r="J2030" s="1" t="s">
        <v>46</v>
      </c>
      <c r="K2030" s="1" t="s">
        <v>47</v>
      </c>
      <c r="L2030">
        <v>45667</v>
      </c>
      <c r="M2030">
        <v>1</v>
      </c>
      <c r="N2030" s="1" t="s">
        <v>73</v>
      </c>
      <c r="O2030" s="1" t="s">
        <v>400</v>
      </c>
      <c r="P2030" s="1" t="s">
        <v>50</v>
      </c>
      <c r="Q2030">
        <v>2025</v>
      </c>
      <c r="R2030" t="s">
        <v>735</v>
      </c>
      <c r="S2030" s="1" t="s">
        <v>51</v>
      </c>
      <c r="T2030">
        <v>32133</v>
      </c>
      <c r="U2030" t="s">
        <v>114</v>
      </c>
      <c r="V2030">
        <v>64.859489154783276</v>
      </c>
      <c r="W2030" s="1" t="s">
        <v>73</v>
      </c>
      <c r="X2030" s="1" t="s">
        <v>53</v>
      </c>
      <c r="Y2030" s="1" t="s">
        <v>54</v>
      </c>
      <c r="Z2030" s="1" t="s">
        <v>55</v>
      </c>
      <c r="AA2030" s="1"/>
      <c r="AD2030" s="1"/>
      <c r="AE2030" s="1"/>
      <c r="AG2030" s="1"/>
      <c r="AL2030" s="1"/>
    </row>
    <row r="2031" spans="1:38" x14ac:dyDescent="0.25">
      <c r="A2031" t="s">
        <v>519</v>
      </c>
      <c r="B2031" s="1" t="s">
        <v>520</v>
      </c>
      <c r="C2031" s="1" t="s">
        <v>523</v>
      </c>
      <c r="D2031" s="1" t="s">
        <v>524</v>
      </c>
      <c r="E2031" s="1" t="s">
        <v>72</v>
      </c>
      <c r="F2031" s="1" t="s">
        <v>69</v>
      </c>
      <c r="G2031" s="1" t="s">
        <v>44</v>
      </c>
      <c r="H2031" s="1" t="s">
        <v>260</v>
      </c>
      <c r="I2031" s="1" t="s">
        <v>65</v>
      </c>
      <c r="J2031" s="1" t="s">
        <v>46</v>
      </c>
      <c r="K2031" s="1" t="s">
        <v>47</v>
      </c>
      <c r="L2031">
        <v>45667</v>
      </c>
      <c r="M2031">
        <v>1</v>
      </c>
      <c r="N2031" s="1" t="s">
        <v>67</v>
      </c>
      <c r="O2031" s="1" t="s">
        <v>381</v>
      </c>
      <c r="P2031" s="1" t="s">
        <v>50</v>
      </c>
      <c r="Q2031">
        <v>2025</v>
      </c>
      <c r="S2031" s="1" t="s">
        <v>51</v>
      </c>
      <c r="T2031">
        <v>32208</v>
      </c>
      <c r="U2031" t="s">
        <v>70</v>
      </c>
      <c r="V2031">
        <v>50.629896481345355</v>
      </c>
      <c r="W2031" s="1" t="s">
        <v>73</v>
      </c>
      <c r="X2031" s="1" t="s">
        <v>53</v>
      </c>
      <c r="Y2031" s="1" t="s">
        <v>54</v>
      </c>
      <c r="Z2031" s="1" t="s">
        <v>55</v>
      </c>
      <c r="AA2031" s="1"/>
      <c r="AD2031" s="1"/>
      <c r="AE2031" s="1"/>
      <c r="AG2031" s="1"/>
      <c r="AL2031" s="1"/>
    </row>
    <row r="2032" spans="1:38" x14ac:dyDescent="0.25">
      <c r="A2032" t="s">
        <v>519</v>
      </c>
      <c r="B2032" s="1" t="s">
        <v>520</v>
      </c>
      <c r="C2032" s="1" t="s">
        <v>523</v>
      </c>
      <c r="D2032" s="1" t="s">
        <v>524</v>
      </c>
      <c r="E2032" s="1" t="s">
        <v>72</v>
      </c>
      <c r="F2032" s="1" t="s">
        <v>208</v>
      </c>
      <c r="G2032" s="1" t="s">
        <v>44</v>
      </c>
      <c r="H2032" s="1" t="s">
        <v>260</v>
      </c>
      <c r="I2032" s="1" t="s">
        <v>76</v>
      </c>
      <c r="J2032" s="1" t="s">
        <v>46</v>
      </c>
      <c r="K2032" s="1" t="s">
        <v>47</v>
      </c>
      <c r="L2032">
        <v>45667</v>
      </c>
      <c r="M2032">
        <v>1</v>
      </c>
      <c r="N2032" s="1" t="s">
        <v>77</v>
      </c>
      <c r="O2032" s="1" t="s">
        <v>381</v>
      </c>
      <c r="P2032" s="1" t="s">
        <v>50</v>
      </c>
      <c r="Q2032">
        <v>2025</v>
      </c>
      <c r="S2032" s="1" t="s">
        <v>51</v>
      </c>
      <c r="T2032">
        <v>31906</v>
      </c>
      <c r="U2032" t="s">
        <v>70</v>
      </c>
      <c r="V2032">
        <v>50.629896481345355</v>
      </c>
      <c r="W2032" s="1" t="s">
        <v>73</v>
      </c>
      <c r="X2032" s="1" t="s">
        <v>53</v>
      </c>
      <c r="Y2032" s="1" t="s">
        <v>54</v>
      </c>
      <c r="Z2032" s="1" t="s">
        <v>55</v>
      </c>
      <c r="AA2032" s="1"/>
      <c r="AD2032" s="1"/>
      <c r="AE2032" s="1"/>
      <c r="AG2032" s="1"/>
      <c r="AL2032" s="1"/>
    </row>
    <row r="2033" spans="1:38" x14ac:dyDescent="0.25">
      <c r="A2033" t="s">
        <v>519</v>
      </c>
      <c r="B2033" s="1" t="s">
        <v>520</v>
      </c>
      <c r="C2033" s="1" t="s">
        <v>527</v>
      </c>
      <c r="D2033" s="1" t="s">
        <v>528</v>
      </c>
      <c r="E2033" s="1" t="s">
        <v>72</v>
      </c>
      <c r="F2033" s="1" t="s">
        <v>190</v>
      </c>
      <c r="G2033" s="1" t="s">
        <v>44</v>
      </c>
      <c r="H2033" s="1" t="s">
        <v>260</v>
      </c>
      <c r="I2033" s="1" t="s">
        <v>72</v>
      </c>
      <c r="J2033" s="1" t="s">
        <v>46</v>
      </c>
      <c r="K2033" s="1" t="s">
        <v>47</v>
      </c>
      <c r="L2033">
        <v>45667</v>
      </c>
      <c r="M2033">
        <v>1.5</v>
      </c>
      <c r="N2033" s="1" t="s">
        <v>73</v>
      </c>
      <c r="O2033" s="1" t="s">
        <v>265</v>
      </c>
      <c r="P2033" s="1" t="s">
        <v>50</v>
      </c>
      <c r="Q2033">
        <v>2025</v>
      </c>
      <c r="S2033" s="1" t="s">
        <v>51</v>
      </c>
      <c r="T2033">
        <v>33178</v>
      </c>
      <c r="U2033" t="s">
        <v>52</v>
      </c>
      <c r="V2033">
        <v>134.51258126079151</v>
      </c>
      <c r="W2033" s="1" t="s">
        <v>73</v>
      </c>
      <c r="X2033" s="1" t="s">
        <v>53</v>
      </c>
      <c r="Y2033" s="1" t="s">
        <v>54</v>
      </c>
      <c r="Z2033" s="1" t="s">
        <v>55</v>
      </c>
      <c r="AA2033" s="1"/>
      <c r="AD2033" s="1"/>
      <c r="AE2033" s="1"/>
      <c r="AG2033" s="1"/>
      <c r="AL2033" s="1"/>
    </row>
    <row r="2034" spans="1:38" x14ac:dyDescent="0.25">
      <c r="A2034" t="s">
        <v>531</v>
      </c>
      <c r="B2034" s="1" t="s">
        <v>532</v>
      </c>
      <c r="C2034" s="1" t="s">
        <v>533</v>
      </c>
      <c r="D2034" s="1" t="s">
        <v>534</v>
      </c>
      <c r="E2034" s="1" t="s">
        <v>72</v>
      </c>
      <c r="F2034" s="1" t="s">
        <v>190</v>
      </c>
      <c r="G2034" s="1" t="s">
        <v>44</v>
      </c>
      <c r="H2034" s="1" t="s">
        <v>260</v>
      </c>
      <c r="I2034" s="1" t="s">
        <v>72</v>
      </c>
      <c r="J2034" s="1" t="s">
        <v>46</v>
      </c>
      <c r="K2034" s="1" t="s">
        <v>47</v>
      </c>
      <c r="L2034">
        <v>45667</v>
      </c>
      <c r="M2034">
        <v>1</v>
      </c>
      <c r="N2034" s="1" t="s">
        <v>73</v>
      </c>
      <c r="O2034" s="1" t="s">
        <v>265</v>
      </c>
      <c r="P2034" s="1" t="s">
        <v>50</v>
      </c>
      <c r="Q2034">
        <v>2025</v>
      </c>
      <c r="S2034" s="1" t="s">
        <v>51</v>
      </c>
      <c r="T2034">
        <v>33178</v>
      </c>
      <c r="U2034" t="s">
        <v>52</v>
      </c>
      <c r="V2034">
        <v>89.675054173861028</v>
      </c>
      <c r="W2034" s="1" t="s">
        <v>73</v>
      </c>
      <c r="X2034" s="1" t="s">
        <v>53</v>
      </c>
      <c r="Y2034" s="1" t="s">
        <v>54</v>
      </c>
      <c r="Z2034" s="1" t="s">
        <v>55</v>
      </c>
      <c r="AA2034" s="1"/>
      <c r="AD2034" s="1"/>
      <c r="AE2034" s="1"/>
      <c r="AG2034" s="1"/>
      <c r="AL2034" s="1"/>
    </row>
    <row r="2035" spans="1:38" x14ac:dyDescent="0.25">
      <c r="A2035" t="s">
        <v>531</v>
      </c>
      <c r="B2035" s="1" t="s">
        <v>532</v>
      </c>
      <c r="C2035" s="1" t="s">
        <v>535</v>
      </c>
      <c r="D2035" s="1" t="s">
        <v>536</v>
      </c>
      <c r="E2035" s="1" t="s">
        <v>72</v>
      </c>
      <c r="F2035" s="1" t="s">
        <v>80</v>
      </c>
      <c r="G2035" s="1" t="s">
        <v>44</v>
      </c>
      <c r="H2035" s="1" t="s">
        <v>260</v>
      </c>
      <c r="I2035" s="1" t="s">
        <v>65</v>
      </c>
      <c r="J2035" s="1" t="s">
        <v>46</v>
      </c>
      <c r="K2035" s="1" t="s">
        <v>47</v>
      </c>
      <c r="L2035">
        <v>45667</v>
      </c>
      <c r="M2035">
        <v>5</v>
      </c>
      <c r="N2035" s="1" t="s">
        <v>67</v>
      </c>
      <c r="O2035" s="1" t="s">
        <v>537</v>
      </c>
      <c r="P2035" s="1" t="s">
        <v>50</v>
      </c>
      <c r="Q2035">
        <v>2025</v>
      </c>
      <c r="S2035" s="1" t="s">
        <v>51</v>
      </c>
      <c r="T2035">
        <v>32213</v>
      </c>
      <c r="U2035" t="s">
        <v>81</v>
      </c>
      <c r="V2035">
        <v>167.21078809782375</v>
      </c>
      <c r="W2035" s="1" t="s">
        <v>73</v>
      </c>
      <c r="X2035" s="1" t="s">
        <v>53</v>
      </c>
      <c r="Y2035" s="1" t="s">
        <v>54</v>
      </c>
      <c r="Z2035" s="1" t="s">
        <v>55</v>
      </c>
      <c r="AA2035" s="1"/>
      <c r="AD2035" s="1"/>
      <c r="AE2035" s="1"/>
      <c r="AG2035" s="1"/>
      <c r="AL2035" s="1"/>
    </row>
    <row r="2036" spans="1:38" x14ac:dyDescent="0.25">
      <c r="A2036" t="s">
        <v>531</v>
      </c>
      <c r="B2036" s="1" t="s">
        <v>532</v>
      </c>
      <c r="C2036" s="1" t="s">
        <v>535</v>
      </c>
      <c r="D2036" s="1" t="s">
        <v>536</v>
      </c>
      <c r="E2036" s="1" t="s">
        <v>72</v>
      </c>
      <c r="F2036" s="1" t="s">
        <v>188</v>
      </c>
      <c r="G2036" s="1" t="s">
        <v>44</v>
      </c>
      <c r="H2036" s="1" t="s">
        <v>260</v>
      </c>
      <c r="I2036" s="1" t="s">
        <v>65</v>
      </c>
      <c r="J2036" s="1" t="s">
        <v>46</v>
      </c>
      <c r="K2036" s="1" t="s">
        <v>47</v>
      </c>
      <c r="L2036">
        <v>45667</v>
      </c>
      <c r="M2036">
        <v>2</v>
      </c>
      <c r="N2036" s="1" t="s">
        <v>67</v>
      </c>
      <c r="O2036" s="1" t="s">
        <v>537</v>
      </c>
      <c r="P2036" s="1" t="s">
        <v>50</v>
      </c>
      <c r="Q2036">
        <v>2025</v>
      </c>
      <c r="S2036" s="1" t="s">
        <v>51</v>
      </c>
      <c r="T2036">
        <v>33030</v>
      </c>
      <c r="U2036" t="s">
        <v>125</v>
      </c>
      <c r="V2036">
        <v>55.692762646964752</v>
      </c>
      <c r="W2036" s="1" t="s">
        <v>73</v>
      </c>
      <c r="X2036" s="1" t="s">
        <v>53</v>
      </c>
      <c r="Y2036" s="1" t="s">
        <v>54</v>
      </c>
      <c r="Z2036" s="1" t="s">
        <v>55</v>
      </c>
      <c r="AA2036" s="1"/>
      <c r="AD2036" s="1"/>
      <c r="AE2036" s="1"/>
      <c r="AG2036" s="1"/>
      <c r="AL2036" s="1"/>
    </row>
    <row r="2037" spans="1:38" x14ac:dyDescent="0.25">
      <c r="A2037" t="s">
        <v>531</v>
      </c>
      <c r="B2037" s="1" t="s">
        <v>532</v>
      </c>
      <c r="C2037" s="1" t="s">
        <v>535</v>
      </c>
      <c r="D2037" s="1" t="s">
        <v>536</v>
      </c>
      <c r="E2037" s="1" t="s">
        <v>72</v>
      </c>
      <c r="F2037" s="1" t="s">
        <v>208</v>
      </c>
      <c r="G2037" s="1" t="s">
        <v>44</v>
      </c>
      <c r="H2037" s="1" t="s">
        <v>260</v>
      </c>
      <c r="I2037" s="1" t="s">
        <v>76</v>
      </c>
      <c r="J2037" s="1" t="s">
        <v>46</v>
      </c>
      <c r="K2037" s="1" t="s">
        <v>47</v>
      </c>
      <c r="L2037">
        <v>45667</v>
      </c>
      <c r="M2037">
        <v>1.5</v>
      </c>
      <c r="N2037" s="1" t="s">
        <v>77</v>
      </c>
      <c r="O2037" s="1" t="s">
        <v>537</v>
      </c>
      <c r="P2037" s="1" t="s">
        <v>50</v>
      </c>
      <c r="Q2037">
        <v>2025</v>
      </c>
      <c r="S2037" s="1" t="s">
        <v>51</v>
      </c>
      <c r="T2037">
        <v>31906</v>
      </c>
      <c r="U2037" t="s">
        <v>70</v>
      </c>
      <c r="V2037">
        <v>75.944844722018033</v>
      </c>
      <c r="W2037" s="1" t="s">
        <v>73</v>
      </c>
      <c r="X2037" s="1" t="s">
        <v>53</v>
      </c>
      <c r="Y2037" s="1" t="s">
        <v>54</v>
      </c>
      <c r="Z2037" s="1" t="s">
        <v>55</v>
      </c>
      <c r="AA2037" s="1"/>
      <c r="AD2037" s="1"/>
      <c r="AE2037" s="1"/>
      <c r="AG2037" s="1"/>
      <c r="AL2037" s="1"/>
    </row>
    <row r="2038" spans="1:38" x14ac:dyDescent="0.25">
      <c r="A2038" t="s">
        <v>541</v>
      </c>
      <c r="B2038" s="1" t="s">
        <v>542</v>
      </c>
      <c r="C2038" s="1" t="s">
        <v>543</v>
      </c>
      <c r="D2038" s="1" t="s">
        <v>544</v>
      </c>
      <c r="E2038" s="1" t="s">
        <v>72</v>
      </c>
      <c r="F2038" s="1" t="s">
        <v>190</v>
      </c>
      <c r="G2038" s="1" t="s">
        <v>44</v>
      </c>
      <c r="H2038" s="1" t="s">
        <v>260</v>
      </c>
      <c r="I2038" s="1" t="s">
        <v>72</v>
      </c>
      <c r="J2038" s="1" t="s">
        <v>46</v>
      </c>
      <c r="K2038" s="1" t="s">
        <v>47</v>
      </c>
      <c r="L2038">
        <v>45667</v>
      </c>
      <c r="M2038">
        <v>1.5</v>
      </c>
      <c r="N2038" s="1" t="s">
        <v>73</v>
      </c>
      <c r="O2038" s="1" t="s">
        <v>265</v>
      </c>
      <c r="P2038" s="1" t="s">
        <v>50</v>
      </c>
      <c r="Q2038">
        <v>2025</v>
      </c>
      <c r="S2038" s="1" t="s">
        <v>51</v>
      </c>
      <c r="T2038">
        <v>33178</v>
      </c>
      <c r="U2038" t="s">
        <v>52</v>
      </c>
      <c r="V2038">
        <v>134.51258126079151</v>
      </c>
      <c r="W2038" s="1" t="s">
        <v>73</v>
      </c>
      <c r="X2038" s="1" t="s">
        <v>53</v>
      </c>
      <c r="Y2038" s="1" t="s">
        <v>54</v>
      </c>
      <c r="Z2038" s="1" t="s">
        <v>55</v>
      </c>
      <c r="AA2038" s="1"/>
      <c r="AD2038" s="1"/>
      <c r="AE2038" s="1"/>
      <c r="AG2038" s="1"/>
      <c r="AL2038" s="1"/>
    </row>
    <row r="2039" spans="1:38" x14ac:dyDescent="0.25">
      <c r="A2039" t="s">
        <v>541</v>
      </c>
      <c r="B2039" s="1" t="s">
        <v>542</v>
      </c>
      <c r="C2039" s="1" t="s">
        <v>545</v>
      </c>
      <c r="D2039" s="1" t="s">
        <v>546</v>
      </c>
      <c r="E2039" s="1" t="s">
        <v>72</v>
      </c>
      <c r="F2039" s="1" t="s">
        <v>540</v>
      </c>
      <c r="G2039" s="1" t="s">
        <v>44</v>
      </c>
      <c r="H2039" s="1" t="s">
        <v>260</v>
      </c>
      <c r="I2039" s="1" t="s">
        <v>72</v>
      </c>
      <c r="J2039" s="1" t="s">
        <v>46</v>
      </c>
      <c r="K2039" s="1" t="s">
        <v>47</v>
      </c>
      <c r="L2039">
        <v>45667</v>
      </c>
      <c r="M2039">
        <v>7.5</v>
      </c>
      <c r="N2039" s="1" t="s">
        <v>73</v>
      </c>
      <c r="O2039" s="1" t="s">
        <v>49</v>
      </c>
      <c r="P2039" s="1" t="s">
        <v>50</v>
      </c>
      <c r="Q2039">
        <v>2025</v>
      </c>
      <c r="R2039" t="s">
        <v>129</v>
      </c>
      <c r="S2039" s="1" t="s">
        <v>51</v>
      </c>
      <c r="T2039">
        <v>32008</v>
      </c>
      <c r="U2039" t="s">
        <v>109</v>
      </c>
      <c r="V2039">
        <v>728.26353201551922</v>
      </c>
      <c r="W2039" s="1" t="s">
        <v>73</v>
      </c>
      <c r="X2039" s="1" t="s">
        <v>53</v>
      </c>
      <c r="Y2039" s="1" t="s">
        <v>54</v>
      </c>
      <c r="Z2039" s="1" t="s">
        <v>55</v>
      </c>
      <c r="AA2039" s="1"/>
      <c r="AD2039" s="1"/>
      <c r="AE2039" s="1"/>
      <c r="AG2039" s="1"/>
      <c r="AL2039" s="1"/>
    </row>
    <row r="2040" spans="1:38" x14ac:dyDescent="0.25">
      <c r="A2040" t="s">
        <v>547</v>
      </c>
      <c r="B2040" s="1" t="s">
        <v>548</v>
      </c>
      <c r="C2040" s="1" t="s">
        <v>549</v>
      </c>
      <c r="D2040" s="1" t="s">
        <v>550</v>
      </c>
      <c r="E2040" s="1" t="s">
        <v>90</v>
      </c>
      <c r="F2040" s="1" t="s">
        <v>108</v>
      </c>
      <c r="G2040" s="1" t="s">
        <v>44</v>
      </c>
      <c r="H2040" s="1" t="s">
        <v>254</v>
      </c>
      <c r="I2040" s="1" t="s">
        <v>90</v>
      </c>
      <c r="J2040" s="1" t="s">
        <v>46</v>
      </c>
      <c r="K2040" s="1" t="s">
        <v>47</v>
      </c>
      <c r="L2040">
        <v>45667</v>
      </c>
      <c r="M2040">
        <v>4</v>
      </c>
      <c r="N2040" s="1" t="s">
        <v>91</v>
      </c>
      <c r="O2040" s="1" t="s">
        <v>49</v>
      </c>
      <c r="P2040" s="1" t="s">
        <v>50</v>
      </c>
      <c r="Q2040">
        <v>2025</v>
      </c>
      <c r="S2040" s="1" t="s">
        <v>51</v>
      </c>
      <c r="T2040">
        <v>33247</v>
      </c>
      <c r="U2040" t="s">
        <v>109</v>
      </c>
      <c r="V2040">
        <v>388.4072170749435</v>
      </c>
      <c r="W2040" s="1" t="s">
        <v>91</v>
      </c>
      <c r="X2040" s="1" t="s">
        <v>53</v>
      </c>
      <c r="Y2040" s="1" t="s">
        <v>78</v>
      </c>
      <c r="Z2040" s="1" t="s">
        <v>55</v>
      </c>
      <c r="AA2040" s="1"/>
      <c r="AD2040" s="1"/>
      <c r="AE2040" s="1"/>
      <c r="AG2040" s="1"/>
      <c r="AL2040" s="1"/>
    </row>
    <row r="2041" spans="1:38" x14ac:dyDescent="0.25">
      <c r="A2041" t="s">
        <v>547</v>
      </c>
      <c r="B2041" s="1" t="s">
        <v>548</v>
      </c>
      <c r="C2041" s="1" t="s">
        <v>549</v>
      </c>
      <c r="D2041" s="1" t="s">
        <v>550</v>
      </c>
      <c r="E2041" s="1" t="s">
        <v>90</v>
      </c>
      <c r="F2041" s="1" t="s">
        <v>120</v>
      </c>
      <c r="G2041" s="1" t="s">
        <v>44</v>
      </c>
      <c r="H2041" s="1" t="s">
        <v>254</v>
      </c>
      <c r="I2041" s="1" t="s">
        <v>90</v>
      </c>
      <c r="J2041" s="1" t="s">
        <v>46</v>
      </c>
      <c r="K2041" s="1" t="s">
        <v>47</v>
      </c>
      <c r="L2041">
        <v>45667</v>
      </c>
      <c r="M2041">
        <v>8</v>
      </c>
      <c r="N2041" s="1" t="s">
        <v>91</v>
      </c>
      <c r="O2041" s="1" t="s">
        <v>49</v>
      </c>
      <c r="P2041" s="1" t="s">
        <v>50</v>
      </c>
      <c r="Q2041">
        <v>2025</v>
      </c>
      <c r="S2041" s="1" t="s">
        <v>51</v>
      </c>
      <c r="T2041">
        <v>31807</v>
      </c>
      <c r="U2041" t="s">
        <v>109</v>
      </c>
      <c r="V2041">
        <v>776.81443414988701</v>
      </c>
      <c r="W2041" s="1" t="s">
        <v>91</v>
      </c>
      <c r="X2041" s="1" t="s">
        <v>53</v>
      </c>
      <c r="Y2041" s="1" t="s">
        <v>54</v>
      </c>
      <c r="Z2041" s="1" t="s">
        <v>55</v>
      </c>
      <c r="AA2041" s="1"/>
      <c r="AD2041" s="1"/>
      <c r="AE2041" s="1"/>
      <c r="AG2041" s="1"/>
      <c r="AL2041" s="1"/>
    </row>
    <row r="2042" spans="1:38" x14ac:dyDescent="0.25">
      <c r="A2042" t="s">
        <v>547</v>
      </c>
      <c r="B2042" s="1" t="s">
        <v>548</v>
      </c>
      <c r="C2042" s="1" t="s">
        <v>549</v>
      </c>
      <c r="D2042" s="1" t="s">
        <v>550</v>
      </c>
      <c r="E2042" s="1" t="s">
        <v>90</v>
      </c>
      <c r="F2042" s="1" t="s">
        <v>128</v>
      </c>
      <c r="G2042" s="1" t="s">
        <v>44</v>
      </c>
      <c r="H2042" s="1" t="s">
        <v>254</v>
      </c>
      <c r="I2042" s="1" t="s">
        <v>72</v>
      </c>
      <c r="J2042" s="1" t="s">
        <v>46</v>
      </c>
      <c r="K2042" s="1" t="s">
        <v>47</v>
      </c>
      <c r="L2042">
        <v>45667</v>
      </c>
      <c r="M2042">
        <v>7</v>
      </c>
      <c r="N2042" s="1" t="s">
        <v>73</v>
      </c>
      <c r="O2042" s="1" t="s">
        <v>49</v>
      </c>
      <c r="P2042" s="1" t="s">
        <v>50</v>
      </c>
      <c r="Q2042">
        <v>2025</v>
      </c>
      <c r="R2042" t="s">
        <v>129</v>
      </c>
      <c r="S2042" s="1" t="s">
        <v>51</v>
      </c>
      <c r="T2042">
        <v>32152</v>
      </c>
      <c r="U2042" t="s">
        <v>101</v>
      </c>
      <c r="V2042">
        <v>523.17024416933532</v>
      </c>
      <c r="W2042" s="1" t="s">
        <v>91</v>
      </c>
      <c r="X2042" s="1" t="s">
        <v>53</v>
      </c>
      <c r="Y2042" s="1" t="s">
        <v>54</v>
      </c>
      <c r="Z2042" s="1" t="s">
        <v>55</v>
      </c>
      <c r="AA2042" s="1"/>
      <c r="AD2042" s="1"/>
      <c r="AE2042" s="1"/>
      <c r="AG2042" s="1"/>
      <c r="AL2042" s="1"/>
    </row>
    <row r="2043" spans="1:38" x14ac:dyDescent="0.25">
      <c r="A2043" t="s">
        <v>547</v>
      </c>
      <c r="B2043" s="1" t="s">
        <v>548</v>
      </c>
      <c r="C2043" s="1" t="s">
        <v>549</v>
      </c>
      <c r="D2043" s="1" t="s">
        <v>550</v>
      </c>
      <c r="E2043" s="1" t="s">
        <v>90</v>
      </c>
      <c r="F2043" s="1" t="s">
        <v>186</v>
      </c>
      <c r="G2043" s="1" t="s">
        <v>44</v>
      </c>
      <c r="H2043" s="1" t="s">
        <v>254</v>
      </c>
      <c r="I2043" s="1" t="s">
        <v>90</v>
      </c>
      <c r="J2043" s="1" t="s">
        <v>46</v>
      </c>
      <c r="K2043" s="1" t="s">
        <v>47</v>
      </c>
      <c r="L2043">
        <v>45667</v>
      </c>
      <c r="M2043">
        <v>1</v>
      </c>
      <c r="N2043" s="1" t="s">
        <v>91</v>
      </c>
      <c r="O2043" s="1" t="s">
        <v>49</v>
      </c>
      <c r="P2043" s="1" t="s">
        <v>50</v>
      </c>
      <c r="Q2043">
        <v>2025</v>
      </c>
      <c r="S2043" s="1" t="s">
        <v>51</v>
      </c>
      <c r="T2043">
        <v>31483</v>
      </c>
      <c r="U2043" t="s">
        <v>132</v>
      </c>
      <c r="V2043">
        <v>122.74536782439984</v>
      </c>
      <c r="W2043" s="1" t="s">
        <v>91</v>
      </c>
      <c r="X2043" s="1" t="s">
        <v>53</v>
      </c>
      <c r="Y2043" s="1" t="s">
        <v>54</v>
      </c>
      <c r="Z2043" s="1" t="s">
        <v>55</v>
      </c>
      <c r="AA2043" s="1"/>
      <c r="AD2043" s="1"/>
      <c r="AE2043" s="1"/>
      <c r="AG2043" s="1"/>
      <c r="AL2043" s="1"/>
    </row>
    <row r="2044" spans="1:38" x14ac:dyDescent="0.25">
      <c r="A2044" t="s">
        <v>547</v>
      </c>
      <c r="B2044" s="1" t="s">
        <v>548</v>
      </c>
      <c r="C2044" s="1" t="s">
        <v>549</v>
      </c>
      <c r="D2044" s="1" t="s">
        <v>550</v>
      </c>
      <c r="E2044" s="1" t="s">
        <v>90</v>
      </c>
      <c r="F2044" s="1" t="s">
        <v>729</v>
      </c>
      <c r="G2044" s="1" t="s">
        <v>44</v>
      </c>
      <c r="H2044" s="1" t="s">
        <v>254</v>
      </c>
      <c r="I2044" s="1" t="s">
        <v>90</v>
      </c>
      <c r="J2044" s="1" t="s">
        <v>46</v>
      </c>
      <c r="K2044" s="1" t="s">
        <v>47</v>
      </c>
      <c r="L2044">
        <v>45667</v>
      </c>
      <c r="M2044">
        <v>6</v>
      </c>
      <c r="N2044" s="1" t="s">
        <v>91</v>
      </c>
      <c r="O2044" s="1" t="s">
        <v>49</v>
      </c>
      <c r="P2044" s="1" t="s">
        <v>50</v>
      </c>
      <c r="Q2044">
        <v>2025</v>
      </c>
      <c r="S2044" s="1" t="s">
        <v>51</v>
      </c>
      <c r="T2044">
        <v>32148</v>
      </c>
      <c r="U2044" t="s">
        <v>185</v>
      </c>
      <c r="V2044">
        <v>349.38976748321977</v>
      </c>
      <c r="W2044" s="1" t="s">
        <v>91</v>
      </c>
      <c r="X2044" s="1" t="s">
        <v>53</v>
      </c>
      <c r="Y2044" s="1" t="s">
        <v>54</v>
      </c>
      <c r="Z2044" s="1" t="s">
        <v>55</v>
      </c>
      <c r="AA2044" s="1"/>
      <c r="AD2044" s="1"/>
      <c r="AE2044" s="1"/>
      <c r="AG2044" s="1"/>
      <c r="AL2044" s="1"/>
    </row>
    <row r="2045" spans="1:38" x14ac:dyDescent="0.25">
      <c r="A2045" t="s">
        <v>547</v>
      </c>
      <c r="B2045" s="1" t="s">
        <v>548</v>
      </c>
      <c r="C2045" s="1" t="s">
        <v>549</v>
      </c>
      <c r="D2045" s="1" t="s">
        <v>550</v>
      </c>
      <c r="E2045" s="1" t="s">
        <v>90</v>
      </c>
      <c r="F2045" s="1" t="s">
        <v>227</v>
      </c>
      <c r="G2045" s="1" t="s">
        <v>44</v>
      </c>
      <c r="H2045" s="1" t="s">
        <v>254</v>
      </c>
      <c r="I2045" s="1" t="s">
        <v>90</v>
      </c>
      <c r="J2045" s="1" t="s">
        <v>46</v>
      </c>
      <c r="K2045" s="1" t="s">
        <v>47</v>
      </c>
      <c r="L2045">
        <v>45667</v>
      </c>
      <c r="M2045">
        <v>4</v>
      </c>
      <c r="N2045" s="1" t="s">
        <v>91</v>
      </c>
      <c r="O2045" s="1" t="s">
        <v>49</v>
      </c>
      <c r="P2045" s="1" t="s">
        <v>50</v>
      </c>
      <c r="Q2045">
        <v>2025</v>
      </c>
      <c r="S2045" s="1" t="s">
        <v>51</v>
      </c>
      <c r="T2045">
        <v>33174</v>
      </c>
      <c r="U2045" t="s">
        <v>185</v>
      </c>
      <c r="V2045">
        <v>232.92651165547983</v>
      </c>
      <c r="W2045" s="1" t="s">
        <v>91</v>
      </c>
      <c r="X2045" s="1" t="s">
        <v>53</v>
      </c>
      <c r="Y2045" s="1" t="s">
        <v>54</v>
      </c>
      <c r="Z2045" s="1" t="s">
        <v>55</v>
      </c>
      <c r="AA2045" s="1"/>
      <c r="AD2045" s="1"/>
      <c r="AE2045" s="1"/>
      <c r="AG2045" s="1"/>
      <c r="AL2045" s="1"/>
    </row>
    <row r="2046" spans="1:38" x14ac:dyDescent="0.25">
      <c r="A2046" t="s">
        <v>58</v>
      </c>
      <c r="B2046" s="1" t="s">
        <v>59</v>
      </c>
      <c r="C2046" s="1" t="s">
        <v>862</v>
      </c>
      <c r="D2046" s="1" t="s">
        <v>863</v>
      </c>
      <c r="E2046" s="1" t="s">
        <v>62</v>
      </c>
      <c r="F2046" s="1" t="s">
        <v>729</v>
      </c>
      <c r="G2046" s="1" t="s">
        <v>864</v>
      </c>
      <c r="H2046" s="1"/>
      <c r="I2046" s="1" t="s">
        <v>90</v>
      </c>
      <c r="J2046" s="1" t="s">
        <v>865</v>
      </c>
      <c r="K2046" s="1" t="s">
        <v>47</v>
      </c>
      <c r="L2046">
        <v>45667</v>
      </c>
      <c r="M2046">
        <v>0</v>
      </c>
      <c r="N2046" s="1" t="s">
        <v>91</v>
      </c>
      <c r="O2046" s="1" t="s">
        <v>866</v>
      </c>
      <c r="P2046" s="1" t="s">
        <v>59</v>
      </c>
      <c r="Q2046">
        <v>2025</v>
      </c>
      <c r="S2046" s="1" t="s">
        <v>51</v>
      </c>
      <c r="T2046">
        <v>32148</v>
      </c>
      <c r="U2046" t="s">
        <v>185</v>
      </c>
      <c r="V2046">
        <v>0</v>
      </c>
      <c r="W2046" s="1" t="s">
        <v>91</v>
      </c>
      <c r="X2046" s="1" t="s">
        <v>59</v>
      </c>
      <c r="Y2046" s="1" t="s">
        <v>54</v>
      </c>
      <c r="Z2046" s="1" t="s">
        <v>55</v>
      </c>
      <c r="AA2046" s="1"/>
      <c r="AD2046" s="1"/>
      <c r="AE2046" s="1"/>
      <c r="AG2046" s="1"/>
      <c r="AL2046" s="1"/>
    </row>
    <row r="2047" spans="1:38" x14ac:dyDescent="0.25">
      <c r="A2047" t="s">
        <v>551</v>
      </c>
      <c r="B2047" s="1" t="s">
        <v>552</v>
      </c>
      <c r="C2047" s="1" t="s">
        <v>552</v>
      </c>
      <c r="D2047" s="1" t="s">
        <v>553</v>
      </c>
      <c r="E2047" s="1" t="s">
        <v>554</v>
      </c>
      <c r="F2047" s="1" t="s">
        <v>151</v>
      </c>
      <c r="G2047" s="1" t="s">
        <v>44</v>
      </c>
      <c r="H2047" s="1" t="s">
        <v>555</v>
      </c>
      <c r="I2047" s="1" t="s">
        <v>65</v>
      </c>
      <c r="J2047" s="1" t="s">
        <v>46</v>
      </c>
      <c r="K2047" s="1" t="s">
        <v>47</v>
      </c>
      <c r="L2047">
        <v>45667</v>
      </c>
      <c r="M2047">
        <v>1</v>
      </c>
      <c r="N2047" s="1" t="s">
        <v>67</v>
      </c>
      <c r="O2047" s="1" t="s">
        <v>49</v>
      </c>
      <c r="P2047" s="1" t="s">
        <v>50</v>
      </c>
      <c r="Q2047">
        <v>2025</v>
      </c>
      <c r="S2047" s="1" t="s">
        <v>51</v>
      </c>
      <c r="T2047">
        <v>32174</v>
      </c>
      <c r="U2047" t="s">
        <v>125</v>
      </c>
      <c r="V2047">
        <v>27.846381323482376</v>
      </c>
      <c r="W2047" s="1" t="s">
        <v>556</v>
      </c>
      <c r="X2047" s="1" t="s">
        <v>53</v>
      </c>
      <c r="Y2047" s="1" t="s">
        <v>54</v>
      </c>
      <c r="Z2047" s="1" t="s">
        <v>55</v>
      </c>
      <c r="AA2047" s="1"/>
      <c r="AD2047" s="1"/>
      <c r="AE2047" s="1"/>
      <c r="AG2047" s="1"/>
      <c r="AL2047" s="1"/>
    </row>
    <row r="2048" spans="1:38" x14ac:dyDescent="0.25">
      <c r="A2048" t="s">
        <v>243</v>
      </c>
      <c r="B2048" s="1" t="s">
        <v>244</v>
      </c>
      <c r="C2048" s="1" t="s">
        <v>557</v>
      </c>
      <c r="D2048" s="1" t="s">
        <v>558</v>
      </c>
      <c r="E2048" s="1" t="s">
        <v>42</v>
      </c>
      <c r="F2048" s="1" t="s">
        <v>150</v>
      </c>
      <c r="G2048" s="1" t="s">
        <v>559</v>
      </c>
      <c r="H2048" s="1" t="s">
        <v>45</v>
      </c>
      <c r="I2048" s="1" t="s">
        <v>42</v>
      </c>
      <c r="J2048" s="1" t="s">
        <v>46</v>
      </c>
      <c r="K2048" s="1" t="s">
        <v>47</v>
      </c>
      <c r="L2048">
        <v>45667</v>
      </c>
      <c r="M2048">
        <v>8</v>
      </c>
      <c r="N2048" s="1" t="s">
        <v>48</v>
      </c>
      <c r="O2048" s="1" t="s">
        <v>537</v>
      </c>
      <c r="P2048" s="1" t="s">
        <v>50</v>
      </c>
      <c r="Q2048">
        <v>2025</v>
      </c>
      <c r="S2048" s="1" t="s">
        <v>51</v>
      </c>
      <c r="T2048">
        <v>33233</v>
      </c>
      <c r="U2048" t="s">
        <v>52</v>
      </c>
      <c r="V2048">
        <v>717.40043339088822</v>
      </c>
      <c r="W2048" s="1" t="s">
        <v>48</v>
      </c>
      <c r="X2048" s="1" t="s">
        <v>249</v>
      </c>
      <c r="Y2048" s="1" t="s">
        <v>78</v>
      </c>
      <c r="Z2048" s="1" t="s">
        <v>55</v>
      </c>
      <c r="AA2048" s="1"/>
      <c r="AD2048" s="1"/>
      <c r="AE2048" s="1"/>
      <c r="AG2048" s="1"/>
      <c r="AL2048" s="1"/>
    </row>
    <row r="2049" spans="1:38" x14ac:dyDescent="0.25">
      <c r="A2049" t="s">
        <v>563</v>
      </c>
      <c r="B2049" s="1" t="s">
        <v>564</v>
      </c>
      <c r="C2049" s="1" t="s">
        <v>564</v>
      </c>
      <c r="D2049" s="1" t="s">
        <v>565</v>
      </c>
      <c r="E2049" s="1" t="s">
        <v>62</v>
      </c>
      <c r="F2049" s="1" t="s">
        <v>115</v>
      </c>
      <c r="G2049" s="1" t="s">
        <v>564</v>
      </c>
      <c r="H2049" s="1"/>
      <c r="I2049" s="1" t="s">
        <v>42</v>
      </c>
      <c r="J2049" s="1" t="s">
        <v>566</v>
      </c>
      <c r="K2049" s="1" t="s">
        <v>47</v>
      </c>
      <c r="L2049">
        <v>45667</v>
      </c>
      <c r="M2049">
        <v>8</v>
      </c>
      <c r="N2049" s="1" t="s">
        <v>48</v>
      </c>
      <c r="O2049" s="1" t="s">
        <v>567</v>
      </c>
      <c r="P2049" s="1" t="s">
        <v>59</v>
      </c>
      <c r="Q2049">
        <v>2025</v>
      </c>
      <c r="S2049" s="1" t="s">
        <v>51</v>
      </c>
      <c r="T2049">
        <v>33222</v>
      </c>
      <c r="U2049">
        <v>0</v>
      </c>
      <c r="V2049">
        <v>0</v>
      </c>
      <c r="W2049" s="1" t="s">
        <v>48</v>
      </c>
      <c r="X2049" s="1" t="s">
        <v>564</v>
      </c>
      <c r="Y2049" s="1" t="s">
        <v>54</v>
      </c>
      <c r="Z2049" s="1" t="s">
        <v>55</v>
      </c>
      <c r="AA2049" s="1"/>
      <c r="AD2049" s="1"/>
      <c r="AE2049" s="1"/>
      <c r="AG2049" s="1"/>
      <c r="AL2049" s="1"/>
    </row>
    <row r="2050" spans="1:38" x14ac:dyDescent="0.25">
      <c r="A2050" t="s">
        <v>563</v>
      </c>
      <c r="B2050" s="1" t="s">
        <v>564</v>
      </c>
      <c r="C2050" s="1" t="s">
        <v>564</v>
      </c>
      <c r="D2050" s="1" t="s">
        <v>565</v>
      </c>
      <c r="E2050" s="1" t="s">
        <v>62</v>
      </c>
      <c r="F2050" s="1" t="s">
        <v>170</v>
      </c>
      <c r="G2050" s="1" t="s">
        <v>564</v>
      </c>
      <c r="H2050" s="1"/>
      <c r="I2050" s="1" t="s">
        <v>76</v>
      </c>
      <c r="J2050" s="1" t="s">
        <v>566</v>
      </c>
      <c r="K2050" s="1" t="s">
        <v>47</v>
      </c>
      <c r="L2050">
        <v>45667</v>
      </c>
      <c r="M2050">
        <v>8</v>
      </c>
      <c r="N2050" s="1" t="s">
        <v>77</v>
      </c>
      <c r="O2050" s="1" t="s">
        <v>567</v>
      </c>
      <c r="P2050" s="1" t="s">
        <v>59</v>
      </c>
      <c r="Q2050">
        <v>2025</v>
      </c>
      <c r="S2050" s="1" t="s">
        <v>51</v>
      </c>
      <c r="T2050">
        <v>33006</v>
      </c>
      <c r="U2050">
        <v>0</v>
      </c>
      <c r="V2050">
        <v>0</v>
      </c>
      <c r="W2050" s="1" t="s">
        <v>77</v>
      </c>
      <c r="X2050" s="1" t="s">
        <v>564</v>
      </c>
      <c r="Y2050" s="1" t="s">
        <v>78</v>
      </c>
      <c r="Z2050" s="1" t="s">
        <v>55</v>
      </c>
      <c r="AA2050" s="1"/>
      <c r="AD2050" s="1"/>
      <c r="AE2050" s="1"/>
      <c r="AG2050" s="1"/>
      <c r="AL2050" s="1"/>
    </row>
    <row r="2051" spans="1:38" x14ac:dyDescent="0.25">
      <c r="A2051" t="s">
        <v>563</v>
      </c>
      <c r="B2051" s="1" t="s">
        <v>564</v>
      </c>
      <c r="C2051" s="1" t="s">
        <v>564</v>
      </c>
      <c r="D2051" s="1" t="s">
        <v>565</v>
      </c>
      <c r="E2051" s="1" t="s">
        <v>62</v>
      </c>
      <c r="F2051" s="1" t="s">
        <v>172</v>
      </c>
      <c r="G2051" s="1" t="s">
        <v>564</v>
      </c>
      <c r="H2051" s="1"/>
      <c r="I2051" s="1" t="s">
        <v>42</v>
      </c>
      <c r="J2051" s="1" t="s">
        <v>566</v>
      </c>
      <c r="K2051" s="1" t="s">
        <v>47</v>
      </c>
      <c r="L2051">
        <v>45667</v>
      </c>
      <c r="M2051">
        <v>8</v>
      </c>
      <c r="N2051" s="1" t="s">
        <v>48</v>
      </c>
      <c r="O2051" s="1" t="s">
        <v>567</v>
      </c>
      <c r="P2051" s="1" t="s">
        <v>59</v>
      </c>
      <c r="Q2051">
        <v>2025</v>
      </c>
      <c r="S2051" s="1" t="s">
        <v>51</v>
      </c>
      <c r="T2051">
        <v>33119</v>
      </c>
      <c r="U2051" t="s">
        <v>101</v>
      </c>
      <c r="V2051">
        <v>597.90885047924041</v>
      </c>
      <c r="W2051" s="1" t="s">
        <v>48</v>
      </c>
      <c r="X2051" s="1" t="s">
        <v>564</v>
      </c>
      <c r="Y2051" s="1" t="s">
        <v>54</v>
      </c>
      <c r="Z2051" s="1" t="s">
        <v>55</v>
      </c>
      <c r="AA2051" s="1"/>
      <c r="AD2051" s="1"/>
      <c r="AE2051" s="1"/>
      <c r="AG2051" s="1"/>
      <c r="AL2051" s="1"/>
    </row>
    <row r="2052" spans="1:38" x14ac:dyDescent="0.25">
      <c r="A2052" t="s">
        <v>572</v>
      </c>
      <c r="B2052" s="1" t="s">
        <v>573</v>
      </c>
      <c r="C2052" s="1" t="s">
        <v>574</v>
      </c>
      <c r="D2052" s="1" t="s">
        <v>575</v>
      </c>
      <c r="E2052" s="1" t="s">
        <v>90</v>
      </c>
      <c r="F2052" s="1" t="s">
        <v>184</v>
      </c>
      <c r="G2052" s="1" t="s">
        <v>44</v>
      </c>
      <c r="H2052" s="1" t="s">
        <v>254</v>
      </c>
      <c r="I2052" s="1" t="s">
        <v>90</v>
      </c>
      <c r="J2052" s="1" t="s">
        <v>46</v>
      </c>
      <c r="K2052" s="1" t="s">
        <v>47</v>
      </c>
      <c r="L2052">
        <v>45667</v>
      </c>
      <c r="M2052">
        <v>2</v>
      </c>
      <c r="N2052" s="1" t="s">
        <v>91</v>
      </c>
      <c r="O2052" s="1" t="s">
        <v>49</v>
      </c>
      <c r="P2052" s="1" t="s">
        <v>50</v>
      </c>
      <c r="Q2052">
        <v>2025</v>
      </c>
      <c r="S2052" s="1" t="s">
        <v>51</v>
      </c>
      <c r="T2052">
        <v>33063</v>
      </c>
      <c r="U2052" t="s">
        <v>185</v>
      </c>
      <c r="V2052">
        <v>116.46325582773991</v>
      </c>
      <c r="W2052" s="1" t="s">
        <v>91</v>
      </c>
      <c r="X2052" s="1" t="s">
        <v>53</v>
      </c>
      <c r="Y2052" s="1" t="s">
        <v>54</v>
      </c>
      <c r="Z2052" s="1" t="s">
        <v>55</v>
      </c>
      <c r="AA2052" s="1"/>
      <c r="AD2052" s="1"/>
      <c r="AE2052" s="1"/>
      <c r="AG2052" s="1"/>
      <c r="AL2052" s="1"/>
    </row>
    <row r="2053" spans="1:38" x14ac:dyDescent="0.25">
      <c r="A2053" t="s">
        <v>712</v>
      </c>
      <c r="B2053" s="1" t="s">
        <v>713</v>
      </c>
      <c r="C2053" s="1" t="s">
        <v>714</v>
      </c>
      <c r="D2053" s="1" t="s">
        <v>715</v>
      </c>
      <c r="E2053" s="1" t="s">
        <v>90</v>
      </c>
      <c r="F2053" s="1" t="s">
        <v>108</v>
      </c>
      <c r="G2053" s="1" t="s">
        <v>44</v>
      </c>
      <c r="H2053" s="1" t="s">
        <v>254</v>
      </c>
      <c r="I2053" s="1" t="s">
        <v>90</v>
      </c>
      <c r="J2053" s="1" t="s">
        <v>46</v>
      </c>
      <c r="K2053" s="1" t="s">
        <v>47</v>
      </c>
      <c r="L2053">
        <v>45667</v>
      </c>
      <c r="M2053">
        <v>2</v>
      </c>
      <c r="N2053" s="1" t="s">
        <v>91</v>
      </c>
      <c r="O2053" s="1" t="s">
        <v>49</v>
      </c>
      <c r="P2053" s="1" t="s">
        <v>50</v>
      </c>
      <c r="Q2053">
        <v>2025</v>
      </c>
      <c r="S2053" s="1" t="s">
        <v>51</v>
      </c>
      <c r="T2053">
        <v>33247</v>
      </c>
      <c r="U2053" t="s">
        <v>109</v>
      </c>
      <c r="V2053">
        <v>194.20360853747175</v>
      </c>
      <c r="W2053" s="1" t="s">
        <v>91</v>
      </c>
      <c r="X2053" s="1" t="s">
        <v>53</v>
      </c>
      <c r="Y2053" s="1" t="s">
        <v>78</v>
      </c>
      <c r="Z2053" s="1" t="s">
        <v>55</v>
      </c>
      <c r="AA2053" s="1"/>
      <c r="AD2053" s="1"/>
      <c r="AE2053" s="1"/>
      <c r="AG2053" s="1"/>
      <c r="AL2053" s="1"/>
    </row>
    <row r="2054" spans="1:38" x14ac:dyDescent="0.25">
      <c r="A2054" t="s">
        <v>712</v>
      </c>
      <c r="B2054" s="1" t="s">
        <v>713</v>
      </c>
      <c r="C2054" s="1" t="s">
        <v>891</v>
      </c>
      <c r="D2054" s="1" t="s">
        <v>892</v>
      </c>
      <c r="E2054" s="1" t="s">
        <v>90</v>
      </c>
      <c r="F2054" s="1" t="s">
        <v>168</v>
      </c>
      <c r="G2054" s="1" t="s">
        <v>44</v>
      </c>
      <c r="H2054" s="1" t="s">
        <v>254</v>
      </c>
      <c r="I2054" s="1" t="s">
        <v>76</v>
      </c>
      <c r="J2054" s="1" t="s">
        <v>46</v>
      </c>
      <c r="K2054" s="1" t="s">
        <v>47</v>
      </c>
      <c r="L2054">
        <v>45667</v>
      </c>
      <c r="M2054">
        <v>0.75</v>
      </c>
      <c r="N2054" s="1" t="s">
        <v>77</v>
      </c>
      <c r="O2054" s="1" t="s">
        <v>265</v>
      </c>
      <c r="P2054" s="1" t="s">
        <v>50</v>
      </c>
      <c r="Q2054">
        <v>2025</v>
      </c>
      <c r="S2054" s="1" t="s">
        <v>51</v>
      </c>
      <c r="T2054">
        <v>33027</v>
      </c>
      <c r="U2054" t="s">
        <v>106</v>
      </c>
      <c r="V2054">
        <v>33.954768843417682</v>
      </c>
      <c r="W2054" s="1" t="s">
        <v>91</v>
      </c>
      <c r="X2054" s="1" t="s">
        <v>53</v>
      </c>
      <c r="Y2054" s="1" t="s">
        <v>54</v>
      </c>
      <c r="Z2054" s="1" t="s">
        <v>55</v>
      </c>
      <c r="AA2054" s="1"/>
      <c r="AD2054" s="1"/>
      <c r="AE2054" s="1"/>
      <c r="AG2054" s="1"/>
      <c r="AL2054" s="1"/>
    </row>
    <row r="2055" spans="1:38" x14ac:dyDescent="0.25">
      <c r="A2055" t="s">
        <v>576</v>
      </c>
      <c r="B2055" s="1" t="s">
        <v>577</v>
      </c>
      <c r="C2055" s="1" t="s">
        <v>578</v>
      </c>
      <c r="D2055" s="1" t="s">
        <v>579</v>
      </c>
      <c r="E2055" s="1" t="s">
        <v>90</v>
      </c>
      <c r="F2055" s="1" t="s">
        <v>194</v>
      </c>
      <c r="G2055" s="1" t="s">
        <v>44</v>
      </c>
      <c r="H2055" s="1" t="s">
        <v>254</v>
      </c>
      <c r="I2055" s="1" t="s">
        <v>90</v>
      </c>
      <c r="J2055" s="1" t="s">
        <v>46</v>
      </c>
      <c r="K2055" s="1" t="s">
        <v>47</v>
      </c>
      <c r="L2055">
        <v>45667</v>
      </c>
      <c r="M2055">
        <v>3</v>
      </c>
      <c r="N2055" s="1" t="s">
        <v>91</v>
      </c>
      <c r="O2055" s="1" t="s">
        <v>49</v>
      </c>
      <c r="P2055" s="1" t="s">
        <v>50</v>
      </c>
      <c r="Q2055">
        <v>2025</v>
      </c>
      <c r="S2055" s="1" t="s">
        <v>51</v>
      </c>
      <c r="T2055">
        <v>31715</v>
      </c>
      <c r="U2055" t="s">
        <v>92</v>
      </c>
      <c r="V2055">
        <v>317.7833370399544</v>
      </c>
      <c r="W2055" s="1" t="s">
        <v>91</v>
      </c>
      <c r="X2055" s="1" t="s">
        <v>53</v>
      </c>
      <c r="Y2055" s="1" t="s">
        <v>54</v>
      </c>
      <c r="Z2055" s="1" t="s">
        <v>55</v>
      </c>
      <c r="AA2055" s="1"/>
      <c r="AD2055" s="1"/>
      <c r="AE2055" s="1"/>
      <c r="AG2055" s="1"/>
      <c r="AL2055" s="1"/>
    </row>
    <row r="2056" spans="1:38" x14ac:dyDescent="0.25">
      <c r="A2056" t="s">
        <v>580</v>
      </c>
      <c r="B2056" s="1" t="s">
        <v>581</v>
      </c>
      <c r="C2056" s="1" t="s">
        <v>826</v>
      </c>
      <c r="D2056" s="1" t="s">
        <v>827</v>
      </c>
      <c r="E2056" s="1" t="s">
        <v>42</v>
      </c>
      <c r="F2056" s="1" t="s">
        <v>189</v>
      </c>
      <c r="G2056" s="1" t="s">
        <v>44</v>
      </c>
      <c r="H2056" s="1" t="s">
        <v>45</v>
      </c>
      <c r="I2056" s="1" t="s">
        <v>76</v>
      </c>
      <c r="J2056" s="1" t="s">
        <v>46</v>
      </c>
      <c r="K2056" s="1" t="s">
        <v>47</v>
      </c>
      <c r="L2056">
        <v>45667</v>
      </c>
      <c r="M2056">
        <v>1.5</v>
      </c>
      <c r="N2056" s="1" t="s">
        <v>77</v>
      </c>
      <c r="O2056" s="1" t="s">
        <v>265</v>
      </c>
      <c r="P2056" s="1" t="s">
        <v>50</v>
      </c>
      <c r="Q2056">
        <v>2025</v>
      </c>
      <c r="S2056" s="1" t="s">
        <v>51</v>
      </c>
      <c r="T2056">
        <v>33110</v>
      </c>
      <c r="U2056" t="s">
        <v>125</v>
      </c>
      <c r="V2056">
        <v>41.769571985223571</v>
      </c>
      <c r="W2056" s="1" t="s">
        <v>48</v>
      </c>
      <c r="X2056" s="1" t="s">
        <v>53</v>
      </c>
      <c r="Y2056" s="1" t="s">
        <v>54</v>
      </c>
      <c r="Z2056" s="1" t="s">
        <v>55</v>
      </c>
      <c r="AA2056" s="1"/>
      <c r="AD2056" s="1"/>
      <c r="AE2056" s="1"/>
      <c r="AG2056" s="1"/>
      <c r="AL2056" s="1"/>
    </row>
    <row r="2057" spans="1:38" x14ac:dyDescent="0.25">
      <c r="A2057" t="s">
        <v>580</v>
      </c>
      <c r="B2057" s="1" t="s">
        <v>581</v>
      </c>
      <c r="C2057" s="1" t="s">
        <v>582</v>
      </c>
      <c r="D2057" s="1" t="s">
        <v>583</v>
      </c>
      <c r="E2057" s="1" t="s">
        <v>42</v>
      </c>
      <c r="F2057" s="1" t="s">
        <v>179</v>
      </c>
      <c r="G2057" s="1" t="s">
        <v>44</v>
      </c>
      <c r="H2057" s="1" t="s">
        <v>45</v>
      </c>
      <c r="I2057" s="1" t="s">
        <v>42</v>
      </c>
      <c r="J2057" s="1" t="s">
        <v>46</v>
      </c>
      <c r="K2057" s="1" t="s">
        <v>47</v>
      </c>
      <c r="L2057">
        <v>45667</v>
      </c>
      <c r="M2057">
        <v>0</v>
      </c>
      <c r="N2057" s="1" t="s">
        <v>48</v>
      </c>
      <c r="O2057" s="1" t="s">
        <v>49</v>
      </c>
      <c r="P2057" s="1" t="s">
        <v>50</v>
      </c>
      <c r="Q2057">
        <v>2025</v>
      </c>
      <c r="S2057" s="1" t="s">
        <v>51</v>
      </c>
      <c r="T2057">
        <v>33192</v>
      </c>
      <c r="U2057" t="s">
        <v>114</v>
      </c>
      <c r="V2057">
        <v>0</v>
      </c>
      <c r="W2057" s="1" t="s">
        <v>48</v>
      </c>
      <c r="X2057" s="1" t="s">
        <v>53</v>
      </c>
      <c r="Y2057" s="1" t="s">
        <v>54</v>
      </c>
      <c r="Z2057" s="1" t="s">
        <v>55</v>
      </c>
      <c r="AA2057" s="1"/>
      <c r="AD2057" s="1"/>
      <c r="AE2057" s="1"/>
      <c r="AG2057" s="1"/>
      <c r="AL2057" s="1"/>
    </row>
    <row r="2058" spans="1:38" x14ac:dyDescent="0.25">
      <c r="A2058" t="s">
        <v>580</v>
      </c>
      <c r="B2058" s="1" t="s">
        <v>581</v>
      </c>
      <c r="C2058" s="1" t="s">
        <v>582</v>
      </c>
      <c r="D2058" s="1" t="s">
        <v>583</v>
      </c>
      <c r="E2058" s="1" t="s">
        <v>42</v>
      </c>
      <c r="F2058" s="1" t="s">
        <v>200</v>
      </c>
      <c r="G2058" s="1" t="s">
        <v>44</v>
      </c>
      <c r="H2058" s="1" t="s">
        <v>45</v>
      </c>
      <c r="I2058" s="1" t="s">
        <v>42</v>
      </c>
      <c r="J2058" s="1" t="s">
        <v>46</v>
      </c>
      <c r="K2058" s="1" t="s">
        <v>47</v>
      </c>
      <c r="L2058">
        <v>45667</v>
      </c>
      <c r="M2058">
        <v>6</v>
      </c>
      <c r="N2058" s="1" t="s">
        <v>48</v>
      </c>
      <c r="O2058" s="1" t="s">
        <v>49</v>
      </c>
      <c r="P2058" s="1" t="s">
        <v>50</v>
      </c>
      <c r="Q2058">
        <v>2025</v>
      </c>
      <c r="S2058" s="1" t="s">
        <v>51</v>
      </c>
      <c r="T2058">
        <v>33171</v>
      </c>
      <c r="U2058" t="s">
        <v>109</v>
      </c>
      <c r="V2058">
        <v>582.61082561241528</v>
      </c>
      <c r="W2058" s="1" t="s">
        <v>48</v>
      </c>
      <c r="X2058" s="1" t="s">
        <v>53</v>
      </c>
      <c r="Y2058" s="1" t="s">
        <v>54</v>
      </c>
      <c r="Z2058" s="1" t="s">
        <v>55</v>
      </c>
      <c r="AA2058" s="1"/>
      <c r="AD2058" s="1"/>
      <c r="AE2058" s="1"/>
      <c r="AG2058" s="1"/>
      <c r="AL2058" s="1"/>
    </row>
    <row r="2059" spans="1:38" x14ac:dyDescent="0.25">
      <c r="A2059" t="s">
        <v>716</v>
      </c>
      <c r="B2059" s="1" t="s">
        <v>717</v>
      </c>
      <c r="C2059" s="1" t="s">
        <v>718</v>
      </c>
      <c r="D2059" s="1" t="s">
        <v>719</v>
      </c>
      <c r="E2059" s="1" t="s">
        <v>72</v>
      </c>
      <c r="F2059" s="1" t="s">
        <v>430</v>
      </c>
      <c r="G2059" s="1" t="s">
        <v>44</v>
      </c>
      <c r="H2059" s="1" t="s">
        <v>260</v>
      </c>
      <c r="I2059" s="1" t="s">
        <v>76</v>
      </c>
      <c r="J2059" s="1" t="s">
        <v>46</v>
      </c>
      <c r="K2059" s="1" t="s">
        <v>47</v>
      </c>
      <c r="L2059">
        <v>45667</v>
      </c>
      <c r="M2059">
        <v>0.5</v>
      </c>
      <c r="N2059" s="1" t="s">
        <v>77</v>
      </c>
      <c r="O2059" s="1" t="s">
        <v>265</v>
      </c>
      <c r="P2059" s="1" t="s">
        <v>50</v>
      </c>
      <c r="Q2059">
        <v>2025</v>
      </c>
      <c r="S2059" s="1" t="s">
        <v>51</v>
      </c>
      <c r="T2059">
        <v>32116</v>
      </c>
      <c r="U2059" t="s">
        <v>81</v>
      </c>
      <c r="V2059">
        <v>16.721078809782377</v>
      </c>
      <c r="W2059" s="1" t="s">
        <v>73</v>
      </c>
      <c r="X2059" s="1" t="s">
        <v>53</v>
      </c>
      <c r="Y2059" s="1" t="s">
        <v>54</v>
      </c>
      <c r="Z2059" s="1" t="s">
        <v>55</v>
      </c>
      <c r="AA2059" s="1"/>
      <c r="AD2059" s="1"/>
      <c r="AE2059" s="1"/>
      <c r="AG2059" s="1"/>
      <c r="AL2059" s="1"/>
    </row>
    <row r="2060" spans="1:38" x14ac:dyDescent="0.25">
      <c r="A2060" t="s">
        <v>716</v>
      </c>
      <c r="B2060" s="1" t="s">
        <v>717</v>
      </c>
      <c r="C2060" s="1" t="s">
        <v>718</v>
      </c>
      <c r="D2060" s="1" t="s">
        <v>719</v>
      </c>
      <c r="E2060" s="1" t="s">
        <v>72</v>
      </c>
      <c r="F2060" s="1" t="s">
        <v>207</v>
      </c>
      <c r="G2060" s="1" t="s">
        <v>44</v>
      </c>
      <c r="H2060" s="1" t="s">
        <v>260</v>
      </c>
      <c r="I2060" s="1" t="s">
        <v>76</v>
      </c>
      <c r="J2060" s="1" t="s">
        <v>46</v>
      </c>
      <c r="K2060" s="1" t="s">
        <v>47</v>
      </c>
      <c r="L2060">
        <v>45667</v>
      </c>
      <c r="M2060">
        <v>0.5</v>
      </c>
      <c r="N2060" s="1" t="s">
        <v>77</v>
      </c>
      <c r="O2060" s="1" t="s">
        <v>265</v>
      </c>
      <c r="P2060" s="1" t="s">
        <v>50</v>
      </c>
      <c r="Q2060">
        <v>2025</v>
      </c>
      <c r="S2060" s="1" t="s">
        <v>51</v>
      </c>
      <c r="T2060">
        <v>31968</v>
      </c>
      <c r="U2060" t="s">
        <v>106</v>
      </c>
      <c r="V2060">
        <v>22.636512562278455</v>
      </c>
      <c r="W2060" s="1" t="s">
        <v>73</v>
      </c>
      <c r="X2060" s="1" t="s">
        <v>53</v>
      </c>
      <c r="Y2060" s="1" t="s">
        <v>54</v>
      </c>
      <c r="Z2060" s="1" t="s">
        <v>55</v>
      </c>
      <c r="AA2060" s="1"/>
      <c r="AD2060" s="1"/>
      <c r="AE2060" s="1"/>
      <c r="AG2060" s="1"/>
      <c r="AL2060" s="1"/>
    </row>
    <row r="2061" spans="1:38" x14ac:dyDescent="0.25">
      <c r="A2061" t="s">
        <v>716</v>
      </c>
      <c r="B2061" s="1" t="s">
        <v>717</v>
      </c>
      <c r="C2061" s="1" t="s">
        <v>718</v>
      </c>
      <c r="D2061" s="1" t="s">
        <v>719</v>
      </c>
      <c r="E2061" s="1" t="s">
        <v>72</v>
      </c>
      <c r="F2061" s="1" t="s">
        <v>259</v>
      </c>
      <c r="G2061" s="1" t="s">
        <v>44</v>
      </c>
      <c r="H2061" s="1" t="s">
        <v>260</v>
      </c>
      <c r="I2061" s="1" t="s">
        <v>165</v>
      </c>
      <c r="J2061" s="1" t="s">
        <v>46</v>
      </c>
      <c r="K2061" s="1" t="s">
        <v>47</v>
      </c>
      <c r="L2061">
        <v>45667</v>
      </c>
      <c r="M2061">
        <v>6.5</v>
      </c>
      <c r="N2061" s="1" t="s">
        <v>166</v>
      </c>
      <c r="O2061" s="1" t="s">
        <v>265</v>
      </c>
      <c r="P2061" s="1" t="s">
        <v>50</v>
      </c>
      <c r="Q2061">
        <v>2025</v>
      </c>
      <c r="R2061" t="s">
        <v>88</v>
      </c>
      <c r="S2061" s="1" t="s">
        <v>51</v>
      </c>
      <c r="T2061">
        <v>31884</v>
      </c>
      <c r="U2061" t="s">
        <v>193</v>
      </c>
      <c r="V2061">
        <v>893.49163764485036</v>
      </c>
      <c r="W2061" s="1" t="s">
        <v>73</v>
      </c>
      <c r="X2061" s="1" t="s">
        <v>53</v>
      </c>
      <c r="Y2061" s="1" t="s">
        <v>54</v>
      </c>
      <c r="Z2061" s="1" t="s">
        <v>55</v>
      </c>
      <c r="AA2061" s="1"/>
      <c r="AD2061" s="1"/>
      <c r="AE2061" s="1"/>
      <c r="AG2061" s="1"/>
      <c r="AL2061" s="1"/>
    </row>
    <row r="2062" spans="1:38" x14ac:dyDescent="0.25">
      <c r="A2062" t="s">
        <v>716</v>
      </c>
      <c r="B2062" s="1" t="s">
        <v>717</v>
      </c>
      <c r="C2062" s="1" t="s">
        <v>893</v>
      </c>
      <c r="D2062" s="1" t="s">
        <v>894</v>
      </c>
      <c r="E2062" s="1" t="s">
        <v>72</v>
      </c>
      <c r="F2062" s="1" t="s">
        <v>119</v>
      </c>
      <c r="G2062" s="1" t="s">
        <v>44</v>
      </c>
      <c r="H2062" s="1" t="s">
        <v>260</v>
      </c>
      <c r="I2062" s="1" t="s">
        <v>72</v>
      </c>
      <c r="J2062" s="1" t="s">
        <v>46</v>
      </c>
      <c r="K2062" s="1" t="s">
        <v>47</v>
      </c>
      <c r="L2062">
        <v>45667</v>
      </c>
      <c r="M2062">
        <v>1.75</v>
      </c>
      <c r="N2062" s="1" t="s">
        <v>73</v>
      </c>
      <c r="O2062" s="1" t="s">
        <v>49</v>
      </c>
      <c r="P2062" s="1" t="s">
        <v>50</v>
      </c>
      <c r="Q2062">
        <v>2025</v>
      </c>
      <c r="R2062" t="s">
        <v>88</v>
      </c>
      <c r="S2062" s="1" t="s">
        <v>51</v>
      </c>
      <c r="T2062">
        <v>33087</v>
      </c>
      <c r="U2062" t="s">
        <v>92</v>
      </c>
      <c r="V2062">
        <v>185.37361327330672</v>
      </c>
      <c r="W2062" s="1" t="s">
        <v>73</v>
      </c>
      <c r="X2062" s="1" t="s">
        <v>53</v>
      </c>
      <c r="Y2062" s="1" t="s">
        <v>54</v>
      </c>
      <c r="Z2062" s="1" t="s">
        <v>55</v>
      </c>
      <c r="AA2062" s="1"/>
      <c r="AD2062" s="1"/>
      <c r="AE2062" s="1"/>
      <c r="AG2062" s="1"/>
      <c r="AL2062" s="1"/>
    </row>
    <row r="2063" spans="1:38" x14ac:dyDescent="0.25">
      <c r="A2063" t="s">
        <v>584</v>
      </c>
      <c r="B2063" s="1" t="s">
        <v>585</v>
      </c>
      <c r="C2063" s="1" t="s">
        <v>586</v>
      </c>
      <c r="D2063" s="1" t="s">
        <v>587</v>
      </c>
      <c r="E2063" s="1" t="s">
        <v>90</v>
      </c>
      <c r="F2063" s="1" t="s">
        <v>171</v>
      </c>
      <c r="G2063" s="1" t="s">
        <v>44</v>
      </c>
      <c r="H2063" s="1" t="s">
        <v>254</v>
      </c>
      <c r="I2063" s="1" t="s">
        <v>90</v>
      </c>
      <c r="J2063" s="1" t="s">
        <v>46</v>
      </c>
      <c r="K2063" s="1" t="s">
        <v>47</v>
      </c>
      <c r="L2063">
        <v>45667</v>
      </c>
      <c r="M2063">
        <v>5</v>
      </c>
      <c r="N2063" s="1" t="s">
        <v>91</v>
      </c>
      <c r="O2063" s="1" t="s">
        <v>49</v>
      </c>
      <c r="P2063" s="1" t="s">
        <v>50</v>
      </c>
      <c r="Q2063">
        <v>2025</v>
      </c>
      <c r="S2063" s="1" t="s">
        <v>51</v>
      </c>
      <c r="T2063">
        <v>33249</v>
      </c>
      <c r="U2063" t="s">
        <v>114</v>
      </c>
      <c r="V2063">
        <v>324.29744577391637</v>
      </c>
      <c r="W2063" s="1" t="s">
        <v>91</v>
      </c>
      <c r="X2063" s="1" t="s">
        <v>53</v>
      </c>
      <c r="Y2063" s="1" t="s">
        <v>78</v>
      </c>
      <c r="Z2063" s="1" t="s">
        <v>55</v>
      </c>
      <c r="AA2063" s="1"/>
      <c r="AD2063" s="1"/>
      <c r="AE2063" s="1"/>
      <c r="AG2063" s="1"/>
      <c r="AL2063" s="1"/>
    </row>
    <row r="2064" spans="1:38" x14ac:dyDescent="0.25">
      <c r="A2064" t="s">
        <v>588</v>
      </c>
      <c r="B2064" s="1" t="s">
        <v>589</v>
      </c>
      <c r="C2064" s="1" t="s">
        <v>590</v>
      </c>
      <c r="D2064" s="1" t="s">
        <v>591</v>
      </c>
      <c r="E2064" s="1" t="s">
        <v>90</v>
      </c>
      <c r="F2064" s="1" t="s">
        <v>729</v>
      </c>
      <c r="G2064" s="1" t="s">
        <v>44</v>
      </c>
      <c r="H2064" s="1" t="s">
        <v>254</v>
      </c>
      <c r="I2064" s="1" t="s">
        <v>90</v>
      </c>
      <c r="J2064" s="1" t="s">
        <v>46</v>
      </c>
      <c r="K2064" s="1" t="s">
        <v>47</v>
      </c>
      <c r="L2064">
        <v>45667</v>
      </c>
      <c r="M2064">
        <v>2</v>
      </c>
      <c r="N2064" s="1" t="s">
        <v>91</v>
      </c>
      <c r="O2064" s="1" t="s">
        <v>49</v>
      </c>
      <c r="P2064" s="1" t="s">
        <v>50</v>
      </c>
      <c r="Q2064">
        <v>2025</v>
      </c>
      <c r="S2064" s="1" t="s">
        <v>51</v>
      </c>
      <c r="T2064">
        <v>32148</v>
      </c>
      <c r="U2064" t="s">
        <v>185</v>
      </c>
      <c r="V2064">
        <v>116.46325582773991</v>
      </c>
      <c r="W2064" s="1" t="s">
        <v>91</v>
      </c>
      <c r="X2064" s="1" t="s">
        <v>53</v>
      </c>
      <c r="Y2064" s="1" t="s">
        <v>54</v>
      </c>
      <c r="Z2064" s="1" t="s">
        <v>55</v>
      </c>
      <c r="AA2064" s="1"/>
      <c r="AD2064" s="1"/>
      <c r="AE2064" s="1"/>
      <c r="AG2064" s="1"/>
      <c r="AL2064" s="1"/>
    </row>
    <row r="2065" spans="1:38" x14ac:dyDescent="0.25">
      <c r="A2065" t="s">
        <v>592</v>
      </c>
      <c r="B2065" s="1" t="s">
        <v>593</v>
      </c>
      <c r="C2065" s="1" t="s">
        <v>596</v>
      </c>
      <c r="D2065" s="1" t="s">
        <v>597</v>
      </c>
      <c r="E2065" s="1" t="s">
        <v>42</v>
      </c>
      <c r="F2065" s="1" t="s">
        <v>158</v>
      </c>
      <c r="G2065" s="1" t="s">
        <v>44</v>
      </c>
      <c r="H2065" s="1" t="s">
        <v>45</v>
      </c>
      <c r="I2065" s="1" t="s">
        <v>42</v>
      </c>
      <c r="J2065" s="1" t="s">
        <v>46</v>
      </c>
      <c r="K2065" s="1" t="s">
        <v>47</v>
      </c>
      <c r="L2065">
        <v>45667</v>
      </c>
      <c r="M2065">
        <v>4</v>
      </c>
      <c r="N2065" s="1" t="s">
        <v>48</v>
      </c>
      <c r="O2065" s="1" t="s">
        <v>49</v>
      </c>
      <c r="P2065" s="1" t="s">
        <v>50</v>
      </c>
      <c r="Q2065">
        <v>2025</v>
      </c>
      <c r="S2065" s="1" t="s">
        <v>51</v>
      </c>
      <c r="T2065">
        <v>33227</v>
      </c>
      <c r="U2065" t="s">
        <v>132</v>
      </c>
      <c r="V2065">
        <v>490.98147129759934</v>
      </c>
      <c r="W2065" s="1" t="s">
        <v>48</v>
      </c>
      <c r="X2065" s="1" t="s">
        <v>53</v>
      </c>
      <c r="Y2065" s="1" t="s">
        <v>78</v>
      </c>
      <c r="Z2065" s="1" t="s">
        <v>55</v>
      </c>
      <c r="AA2065" s="1"/>
      <c r="AD2065" s="1"/>
      <c r="AE2065" s="1"/>
      <c r="AG2065" s="1"/>
      <c r="AL2065" s="1"/>
    </row>
    <row r="2066" spans="1:38" x14ac:dyDescent="0.25">
      <c r="A2066" t="s">
        <v>795</v>
      </c>
      <c r="B2066" s="1" t="s">
        <v>796</v>
      </c>
      <c r="C2066" s="1" t="s">
        <v>797</v>
      </c>
      <c r="D2066" s="1" t="s">
        <v>798</v>
      </c>
      <c r="E2066" s="1" t="s">
        <v>42</v>
      </c>
      <c r="F2066" s="1" t="s">
        <v>133</v>
      </c>
      <c r="G2066" s="1" t="s">
        <v>44</v>
      </c>
      <c r="H2066" s="1" t="s">
        <v>45</v>
      </c>
      <c r="I2066" s="1" t="s">
        <v>42</v>
      </c>
      <c r="J2066" s="1" t="s">
        <v>46</v>
      </c>
      <c r="K2066" s="1" t="s">
        <v>47</v>
      </c>
      <c r="L2066">
        <v>45667</v>
      </c>
      <c r="M2066">
        <v>4</v>
      </c>
      <c r="N2066" s="1" t="s">
        <v>48</v>
      </c>
      <c r="O2066" s="1" t="s">
        <v>49</v>
      </c>
      <c r="P2066" s="1" t="s">
        <v>50</v>
      </c>
      <c r="Q2066">
        <v>2025</v>
      </c>
      <c r="S2066" s="1" t="s">
        <v>51</v>
      </c>
      <c r="T2066">
        <v>32211</v>
      </c>
      <c r="U2066" t="s">
        <v>109</v>
      </c>
      <c r="V2066">
        <v>388.4072170749435</v>
      </c>
      <c r="W2066" s="1" t="s">
        <v>48</v>
      </c>
      <c r="X2066" s="1" t="s">
        <v>53</v>
      </c>
      <c r="Y2066" s="1" t="s">
        <v>54</v>
      </c>
      <c r="Z2066" s="1" t="s">
        <v>55</v>
      </c>
      <c r="AA2066" s="1"/>
      <c r="AD2066" s="1"/>
      <c r="AE2066" s="1"/>
      <c r="AG2066" s="1"/>
      <c r="AL2066" s="1"/>
    </row>
    <row r="2067" spans="1:38" x14ac:dyDescent="0.25">
      <c r="A2067" t="s">
        <v>602</v>
      </c>
      <c r="B2067" s="1" t="s">
        <v>603</v>
      </c>
      <c r="C2067" s="1" t="s">
        <v>604</v>
      </c>
      <c r="D2067" s="1" t="s">
        <v>605</v>
      </c>
      <c r="E2067" s="1" t="s">
        <v>90</v>
      </c>
      <c r="F2067" s="1" t="s">
        <v>143</v>
      </c>
      <c r="G2067" s="1" t="s">
        <v>44</v>
      </c>
      <c r="H2067" s="1" t="s">
        <v>254</v>
      </c>
      <c r="I2067" s="1" t="s">
        <v>90</v>
      </c>
      <c r="J2067" s="1" t="s">
        <v>46</v>
      </c>
      <c r="K2067" s="1" t="s">
        <v>47</v>
      </c>
      <c r="L2067">
        <v>45667</v>
      </c>
      <c r="M2067">
        <v>2</v>
      </c>
      <c r="N2067" s="1" t="s">
        <v>91</v>
      </c>
      <c r="O2067" s="1" t="s">
        <v>49</v>
      </c>
      <c r="P2067" s="1" t="s">
        <v>50</v>
      </c>
      <c r="Q2067">
        <v>2025</v>
      </c>
      <c r="S2067" s="1" t="s">
        <v>51</v>
      </c>
      <c r="T2067">
        <v>33104</v>
      </c>
      <c r="U2067" t="s">
        <v>135</v>
      </c>
      <c r="V2067">
        <v>106.97185594666496</v>
      </c>
      <c r="W2067" s="1" t="s">
        <v>91</v>
      </c>
      <c r="X2067" s="1" t="s">
        <v>53</v>
      </c>
      <c r="Y2067" s="1" t="s">
        <v>54</v>
      </c>
      <c r="Z2067" s="1" t="s">
        <v>55</v>
      </c>
      <c r="AA2067" s="1"/>
      <c r="AD2067" s="1"/>
      <c r="AE2067" s="1"/>
      <c r="AG2067" s="1"/>
      <c r="AL2067" s="1"/>
    </row>
    <row r="2068" spans="1:38" x14ac:dyDescent="0.25">
      <c r="A2068" t="s">
        <v>602</v>
      </c>
      <c r="B2068" s="1" t="s">
        <v>603</v>
      </c>
      <c r="C2068" s="1" t="s">
        <v>604</v>
      </c>
      <c r="D2068" s="1" t="s">
        <v>605</v>
      </c>
      <c r="E2068" s="1" t="s">
        <v>90</v>
      </c>
      <c r="F2068" s="1" t="s">
        <v>153</v>
      </c>
      <c r="G2068" s="1" t="s">
        <v>44</v>
      </c>
      <c r="H2068" s="1" t="s">
        <v>254</v>
      </c>
      <c r="I2068" s="1" t="s">
        <v>90</v>
      </c>
      <c r="J2068" s="1" t="s">
        <v>46</v>
      </c>
      <c r="K2068" s="1" t="s">
        <v>47</v>
      </c>
      <c r="L2068">
        <v>45667</v>
      </c>
      <c r="M2068">
        <v>2</v>
      </c>
      <c r="N2068" s="1" t="s">
        <v>91</v>
      </c>
      <c r="O2068" s="1" t="s">
        <v>49</v>
      </c>
      <c r="P2068" s="1" t="s">
        <v>50</v>
      </c>
      <c r="Q2068">
        <v>2025</v>
      </c>
      <c r="S2068" s="1" t="s">
        <v>51</v>
      </c>
      <c r="T2068">
        <v>33240</v>
      </c>
      <c r="U2068" t="s">
        <v>114</v>
      </c>
      <c r="V2068">
        <v>129.71897830956655</v>
      </c>
      <c r="W2068" s="1" t="s">
        <v>91</v>
      </c>
      <c r="X2068" s="1" t="s">
        <v>53</v>
      </c>
      <c r="Y2068" s="1" t="s">
        <v>78</v>
      </c>
      <c r="Z2068" s="1" t="s">
        <v>55</v>
      </c>
      <c r="AA2068" s="1"/>
      <c r="AD2068" s="1"/>
      <c r="AE2068" s="1"/>
      <c r="AG2068" s="1"/>
      <c r="AL2068" s="1"/>
    </row>
    <row r="2069" spans="1:38" x14ac:dyDescent="0.25">
      <c r="A2069" t="s">
        <v>602</v>
      </c>
      <c r="B2069" s="1" t="s">
        <v>603</v>
      </c>
      <c r="C2069" s="1" t="s">
        <v>604</v>
      </c>
      <c r="D2069" s="1" t="s">
        <v>605</v>
      </c>
      <c r="E2069" s="1" t="s">
        <v>90</v>
      </c>
      <c r="F2069" s="1" t="s">
        <v>194</v>
      </c>
      <c r="G2069" s="1" t="s">
        <v>44</v>
      </c>
      <c r="H2069" s="1" t="s">
        <v>254</v>
      </c>
      <c r="I2069" s="1" t="s">
        <v>90</v>
      </c>
      <c r="J2069" s="1" t="s">
        <v>46</v>
      </c>
      <c r="K2069" s="1" t="s">
        <v>47</v>
      </c>
      <c r="L2069">
        <v>45667</v>
      </c>
      <c r="M2069">
        <v>3</v>
      </c>
      <c r="N2069" s="1" t="s">
        <v>91</v>
      </c>
      <c r="O2069" s="1" t="s">
        <v>49</v>
      </c>
      <c r="P2069" s="1" t="s">
        <v>50</v>
      </c>
      <c r="Q2069">
        <v>2025</v>
      </c>
      <c r="S2069" s="1" t="s">
        <v>51</v>
      </c>
      <c r="T2069">
        <v>31715</v>
      </c>
      <c r="U2069" t="s">
        <v>92</v>
      </c>
      <c r="V2069">
        <v>317.7833370399544</v>
      </c>
      <c r="W2069" s="1" t="s">
        <v>91</v>
      </c>
      <c r="X2069" s="1" t="s">
        <v>53</v>
      </c>
      <c r="Y2069" s="1" t="s">
        <v>54</v>
      </c>
      <c r="Z2069" s="1" t="s">
        <v>55</v>
      </c>
      <c r="AA2069" s="1"/>
      <c r="AD2069" s="1"/>
      <c r="AE2069" s="1"/>
      <c r="AG2069" s="1"/>
      <c r="AL2069" s="1"/>
    </row>
    <row r="2070" spans="1:38" x14ac:dyDescent="0.25">
      <c r="A2070" t="s">
        <v>602</v>
      </c>
      <c r="B2070" s="1" t="s">
        <v>603</v>
      </c>
      <c r="C2070" s="1" t="s">
        <v>604</v>
      </c>
      <c r="D2070" s="1" t="s">
        <v>605</v>
      </c>
      <c r="E2070" s="1" t="s">
        <v>90</v>
      </c>
      <c r="F2070" s="1" t="s">
        <v>224</v>
      </c>
      <c r="G2070" s="1" t="s">
        <v>44</v>
      </c>
      <c r="H2070" s="1" t="s">
        <v>254</v>
      </c>
      <c r="I2070" s="1" t="s">
        <v>90</v>
      </c>
      <c r="J2070" s="1" t="s">
        <v>46</v>
      </c>
      <c r="K2070" s="1" t="s">
        <v>47</v>
      </c>
      <c r="L2070">
        <v>45667</v>
      </c>
      <c r="M2070">
        <v>12</v>
      </c>
      <c r="N2070" s="1" t="s">
        <v>91</v>
      </c>
      <c r="O2070" s="1" t="s">
        <v>49</v>
      </c>
      <c r="P2070" s="1" t="s">
        <v>50</v>
      </c>
      <c r="Q2070">
        <v>2025</v>
      </c>
      <c r="S2070" s="1" t="s">
        <v>51</v>
      </c>
      <c r="T2070">
        <v>31668</v>
      </c>
      <c r="U2070" t="s">
        <v>225</v>
      </c>
      <c r="V2070">
        <v>421.4038738092309</v>
      </c>
      <c r="W2070" s="1" t="s">
        <v>91</v>
      </c>
      <c r="X2070" s="1" t="s">
        <v>53</v>
      </c>
      <c r="Y2070" s="1" t="s">
        <v>54</v>
      </c>
      <c r="Z2070" s="1" t="s">
        <v>55</v>
      </c>
      <c r="AA2070" s="1"/>
      <c r="AD2070" s="1"/>
      <c r="AE2070" s="1"/>
      <c r="AG2070" s="1"/>
      <c r="AL2070" s="1"/>
    </row>
    <row r="2071" spans="1:38" x14ac:dyDescent="0.25">
      <c r="A2071" t="s">
        <v>602</v>
      </c>
      <c r="B2071" s="1" t="s">
        <v>603</v>
      </c>
      <c r="C2071" s="1" t="s">
        <v>604</v>
      </c>
      <c r="D2071" s="1" t="s">
        <v>605</v>
      </c>
      <c r="E2071" s="1" t="s">
        <v>90</v>
      </c>
      <c r="F2071" s="1" t="s">
        <v>227</v>
      </c>
      <c r="G2071" s="1" t="s">
        <v>44</v>
      </c>
      <c r="H2071" s="1" t="s">
        <v>254</v>
      </c>
      <c r="I2071" s="1" t="s">
        <v>90</v>
      </c>
      <c r="J2071" s="1" t="s">
        <v>46</v>
      </c>
      <c r="K2071" s="1" t="s">
        <v>47</v>
      </c>
      <c r="L2071">
        <v>45667</v>
      </c>
      <c r="M2071">
        <v>4</v>
      </c>
      <c r="N2071" s="1" t="s">
        <v>91</v>
      </c>
      <c r="O2071" s="1" t="s">
        <v>49</v>
      </c>
      <c r="P2071" s="1" t="s">
        <v>50</v>
      </c>
      <c r="Q2071">
        <v>2025</v>
      </c>
      <c r="S2071" s="1" t="s">
        <v>51</v>
      </c>
      <c r="T2071">
        <v>33174</v>
      </c>
      <c r="U2071" t="s">
        <v>185</v>
      </c>
      <c r="V2071">
        <v>232.92651165547983</v>
      </c>
      <c r="W2071" s="1" t="s">
        <v>91</v>
      </c>
      <c r="X2071" s="1" t="s">
        <v>53</v>
      </c>
      <c r="Y2071" s="1" t="s">
        <v>54</v>
      </c>
      <c r="Z2071" s="1" t="s">
        <v>55</v>
      </c>
      <c r="AA2071" s="1"/>
      <c r="AD2071" s="1"/>
      <c r="AE2071" s="1"/>
      <c r="AG2071" s="1"/>
      <c r="AL2071" s="1"/>
    </row>
    <row r="2072" spans="1:38" x14ac:dyDescent="0.25">
      <c r="A2072" t="s">
        <v>606</v>
      </c>
      <c r="B2072" s="1" t="s">
        <v>607</v>
      </c>
      <c r="C2072" s="1" t="s">
        <v>608</v>
      </c>
      <c r="D2072" s="1" t="s">
        <v>609</v>
      </c>
      <c r="E2072" s="1" t="s">
        <v>42</v>
      </c>
      <c r="F2072" s="1" t="s">
        <v>141</v>
      </c>
      <c r="G2072" s="1" t="s">
        <v>44</v>
      </c>
      <c r="H2072" s="1" t="s">
        <v>45</v>
      </c>
      <c r="I2072" s="1" t="s">
        <v>42</v>
      </c>
      <c r="J2072" s="1" t="s">
        <v>46</v>
      </c>
      <c r="K2072" s="1" t="s">
        <v>47</v>
      </c>
      <c r="L2072">
        <v>45667</v>
      </c>
      <c r="M2072">
        <v>4</v>
      </c>
      <c r="N2072" s="1" t="s">
        <v>48</v>
      </c>
      <c r="O2072" s="1" t="s">
        <v>49</v>
      </c>
      <c r="P2072" s="1" t="s">
        <v>50</v>
      </c>
      <c r="Q2072">
        <v>2025</v>
      </c>
      <c r="S2072" s="1" t="s">
        <v>51</v>
      </c>
      <c r="T2072">
        <v>31609</v>
      </c>
      <c r="U2072" t="s">
        <v>132</v>
      </c>
      <c r="V2072">
        <v>490.98147129759934</v>
      </c>
      <c r="W2072" s="1" t="s">
        <v>48</v>
      </c>
      <c r="X2072" s="1" t="s">
        <v>53</v>
      </c>
      <c r="Y2072" s="1" t="s">
        <v>54</v>
      </c>
      <c r="Z2072" s="1" t="s">
        <v>55</v>
      </c>
      <c r="AA2072" s="1"/>
      <c r="AD2072" s="1"/>
      <c r="AE2072" s="1"/>
      <c r="AG2072" s="1"/>
      <c r="AL2072" s="1"/>
    </row>
    <row r="2073" spans="1:38" x14ac:dyDescent="0.25">
      <c r="A2073" t="s">
        <v>610</v>
      </c>
      <c r="B2073" s="1" t="s">
        <v>611</v>
      </c>
      <c r="C2073" s="1" t="s">
        <v>612</v>
      </c>
      <c r="D2073" s="1" t="s">
        <v>613</v>
      </c>
      <c r="E2073" s="1" t="s">
        <v>42</v>
      </c>
      <c r="F2073" s="1" t="s">
        <v>179</v>
      </c>
      <c r="G2073" s="1" t="s">
        <v>44</v>
      </c>
      <c r="H2073" s="1" t="s">
        <v>45</v>
      </c>
      <c r="I2073" s="1" t="s">
        <v>42</v>
      </c>
      <c r="J2073" s="1" t="s">
        <v>46</v>
      </c>
      <c r="K2073" s="1" t="s">
        <v>47</v>
      </c>
      <c r="L2073">
        <v>45667</v>
      </c>
      <c r="M2073">
        <v>8</v>
      </c>
      <c r="N2073" s="1" t="s">
        <v>48</v>
      </c>
      <c r="O2073" s="1" t="s">
        <v>49</v>
      </c>
      <c r="P2073" s="1" t="s">
        <v>50</v>
      </c>
      <c r="Q2073">
        <v>2025</v>
      </c>
      <c r="S2073" s="1" t="s">
        <v>51</v>
      </c>
      <c r="T2073">
        <v>33192</v>
      </c>
      <c r="U2073" t="s">
        <v>114</v>
      </c>
      <c r="V2073">
        <v>518.87591323826621</v>
      </c>
      <c r="W2073" s="1" t="s">
        <v>48</v>
      </c>
      <c r="X2073" s="1" t="s">
        <v>53</v>
      </c>
      <c r="Y2073" s="1" t="s">
        <v>54</v>
      </c>
      <c r="Z2073" s="1" t="s">
        <v>55</v>
      </c>
      <c r="AA2073" s="1"/>
      <c r="AD2073" s="1"/>
      <c r="AE2073" s="1"/>
      <c r="AG2073" s="1"/>
      <c r="AL2073" s="1"/>
    </row>
    <row r="2074" spans="1:38" x14ac:dyDescent="0.25">
      <c r="A2074" t="s">
        <v>720</v>
      </c>
      <c r="B2074" s="1" t="s">
        <v>721</v>
      </c>
      <c r="C2074" s="1" t="s">
        <v>722</v>
      </c>
      <c r="D2074" s="1" t="s">
        <v>723</v>
      </c>
      <c r="E2074" s="1" t="s">
        <v>42</v>
      </c>
      <c r="F2074" s="1" t="s">
        <v>139</v>
      </c>
      <c r="G2074" s="1" t="s">
        <v>44</v>
      </c>
      <c r="H2074" s="1" t="s">
        <v>45</v>
      </c>
      <c r="I2074" s="1" t="s">
        <v>42</v>
      </c>
      <c r="J2074" s="1" t="s">
        <v>46</v>
      </c>
      <c r="K2074" s="1" t="s">
        <v>47</v>
      </c>
      <c r="L2074">
        <v>45667</v>
      </c>
      <c r="M2074">
        <v>4</v>
      </c>
      <c r="N2074" s="1" t="s">
        <v>48</v>
      </c>
      <c r="O2074" s="1" t="s">
        <v>49</v>
      </c>
      <c r="P2074" s="1" t="s">
        <v>50</v>
      </c>
      <c r="Q2074">
        <v>2025</v>
      </c>
      <c r="S2074" s="1" t="s">
        <v>51</v>
      </c>
      <c r="T2074">
        <v>33153</v>
      </c>
      <c r="U2074" t="s">
        <v>109</v>
      </c>
      <c r="V2074">
        <v>388.4072170749435</v>
      </c>
      <c r="W2074" s="1" t="s">
        <v>48</v>
      </c>
      <c r="X2074" s="1" t="s">
        <v>53</v>
      </c>
      <c r="Y2074" s="1" t="s">
        <v>54</v>
      </c>
      <c r="Z2074" s="1" t="s">
        <v>55</v>
      </c>
      <c r="AA2074" s="1"/>
      <c r="AD2074" s="1"/>
      <c r="AE2074" s="1"/>
      <c r="AG2074" s="1"/>
      <c r="AL2074" s="1"/>
    </row>
    <row r="2075" spans="1:38" x14ac:dyDescent="0.25">
      <c r="A2075" t="s">
        <v>614</v>
      </c>
      <c r="B2075" s="1" t="s">
        <v>615</v>
      </c>
      <c r="C2075" s="1" t="s">
        <v>616</v>
      </c>
      <c r="D2075" s="1" t="s">
        <v>617</v>
      </c>
      <c r="E2075" s="1" t="s">
        <v>72</v>
      </c>
      <c r="F2075" s="1" t="s">
        <v>119</v>
      </c>
      <c r="G2075" s="1" t="s">
        <v>44</v>
      </c>
      <c r="H2075" s="1" t="s">
        <v>260</v>
      </c>
      <c r="I2075" s="1" t="s">
        <v>72</v>
      </c>
      <c r="J2075" s="1" t="s">
        <v>46</v>
      </c>
      <c r="K2075" s="1" t="s">
        <v>47</v>
      </c>
      <c r="L2075">
        <v>45667</v>
      </c>
      <c r="M2075">
        <v>0.25</v>
      </c>
      <c r="N2075" s="1" t="s">
        <v>73</v>
      </c>
      <c r="O2075" s="1" t="s">
        <v>265</v>
      </c>
      <c r="P2075" s="1" t="s">
        <v>50</v>
      </c>
      <c r="Q2075">
        <v>2025</v>
      </c>
      <c r="R2075" t="s">
        <v>88</v>
      </c>
      <c r="S2075" s="1" t="s">
        <v>51</v>
      </c>
      <c r="T2075">
        <v>33087</v>
      </c>
      <c r="U2075" t="s">
        <v>92</v>
      </c>
      <c r="V2075">
        <v>26.481944753329532</v>
      </c>
      <c r="W2075" s="1" t="s">
        <v>73</v>
      </c>
      <c r="X2075" s="1" t="s">
        <v>53</v>
      </c>
      <c r="Y2075" s="1" t="s">
        <v>54</v>
      </c>
      <c r="Z2075" s="1" t="s">
        <v>55</v>
      </c>
      <c r="AA2075" s="1"/>
      <c r="AD2075" s="1"/>
      <c r="AE2075" s="1"/>
      <c r="AG2075" s="1"/>
      <c r="AL2075" s="1"/>
    </row>
    <row r="2076" spans="1:38" x14ac:dyDescent="0.25">
      <c r="A2076" t="s">
        <v>614</v>
      </c>
      <c r="B2076" s="1" t="s">
        <v>615</v>
      </c>
      <c r="C2076" s="1" t="s">
        <v>724</v>
      </c>
      <c r="D2076" s="1" t="s">
        <v>725</v>
      </c>
      <c r="E2076" s="1" t="s">
        <v>72</v>
      </c>
      <c r="F2076" s="1" t="s">
        <v>657</v>
      </c>
      <c r="G2076" s="1" t="s">
        <v>44</v>
      </c>
      <c r="H2076" s="1" t="s">
        <v>260</v>
      </c>
      <c r="I2076" s="1" t="s">
        <v>72</v>
      </c>
      <c r="J2076" s="1" t="s">
        <v>46</v>
      </c>
      <c r="K2076" s="1" t="s">
        <v>47</v>
      </c>
      <c r="L2076">
        <v>45667</v>
      </c>
      <c r="M2076">
        <v>2</v>
      </c>
      <c r="N2076" s="1" t="s">
        <v>73</v>
      </c>
      <c r="O2076" s="1" t="s">
        <v>49</v>
      </c>
      <c r="P2076" s="1" t="s">
        <v>50</v>
      </c>
      <c r="Q2076">
        <v>2025</v>
      </c>
      <c r="R2076" t="s">
        <v>157</v>
      </c>
      <c r="S2076" s="1" t="s">
        <v>51</v>
      </c>
      <c r="T2076">
        <v>32164</v>
      </c>
      <c r="U2076" t="s">
        <v>114</v>
      </c>
      <c r="V2076">
        <v>129.71897830956655</v>
      </c>
      <c r="W2076" s="1" t="s">
        <v>73</v>
      </c>
      <c r="X2076" s="1" t="s">
        <v>53</v>
      </c>
      <c r="Y2076" s="1" t="s">
        <v>54</v>
      </c>
      <c r="Z2076" s="1" t="s">
        <v>55</v>
      </c>
      <c r="AA2076" s="1"/>
      <c r="AD2076" s="1"/>
      <c r="AE2076" s="1"/>
      <c r="AG2076" s="1"/>
      <c r="AL2076" s="1"/>
    </row>
    <row r="2077" spans="1:38" x14ac:dyDescent="0.25">
      <c r="A2077" t="s">
        <v>614</v>
      </c>
      <c r="B2077" s="1" t="s">
        <v>615</v>
      </c>
      <c r="C2077" s="1" t="s">
        <v>724</v>
      </c>
      <c r="D2077" s="1" t="s">
        <v>725</v>
      </c>
      <c r="E2077" s="1" t="s">
        <v>72</v>
      </c>
      <c r="F2077" s="1" t="s">
        <v>821</v>
      </c>
      <c r="G2077" s="1" t="s">
        <v>44</v>
      </c>
      <c r="H2077" s="1" t="s">
        <v>260</v>
      </c>
      <c r="I2077" s="1" t="s">
        <v>72</v>
      </c>
      <c r="J2077" s="1" t="s">
        <v>46</v>
      </c>
      <c r="K2077" s="1" t="s">
        <v>47</v>
      </c>
      <c r="L2077">
        <v>45667</v>
      </c>
      <c r="M2077">
        <v>2</v>
      </c>
      <c r="N2077" s="1" t="s">
        <v>73</v>
      </c>
      <c r="O2077" s="1" t="s">
        <v>49</v>
      </c>
      <c r="P2077" s="1" t="s">
        <v>50</v>
      </c>
      <c r="Q2077">
        <v>2025</v>
      </c>
      <c r="S2077" s="1" t="s">
        <v>51</v>
      </c>
      <c r="T2077">
        <v>33237</v>
      </c>
      <c r="U2077" t="s">
        <v>196</v>
      </c>
      <c r="V2077">
        <v>63.81621264033965</v>
      </c>
      <c r="W2077" s="1" t="s">
        <v>73</v>
      </c>
      <c r="X2077" s="1" t="s">
        <v>53</v>
      </c>
      <c r="Y2077" s="1" t="s">
        <v>78</v>
      </c>
      <c r="Z2077" s="1" t="s">
        <v>55</v>
      </c>
      <c r="AA2077" s="1"/>
      <c r="AD2077" s="1"/>
      <c r="AE2077" s="1"/>
      <c r="AG2077" s="1"/>
      <c r="AL2077" s="1"/>
    </row>
    <row r="2078" spans="1:38" x14ac:dyDescent="0.25">
      <c r="A2078" t="s">
        <v>614</v>
      </c>
      <c r="B2078" s="1" t="s">
        <v>615</v>
      </c>
      <c r="C2078" s="1" t="s">
        <v>724</v>
      </c>
      <c r="D2078" s="1" t="s">
        <v>725</v>
      </c>
      <c r="E2078" s="1" t="s">
        <v>72</v>
      </c>
      <c r="F2078" s="1" t="s">
        <v>895</v>
      </c>
      <c r="G2078" s="1" t="s">
        <v>44</v>
      </c>
      <c r="H2078" s="1" t="s">
        <v>260</v>
      </c>
      <c r="I2078" s="1" t="s">
        <v>42</v>
      </c>
      <c r="J2078" s="1" t="s">
        <v>46</v>
      </c>
      <c r="K2078" s="1" t="s">
        <v>47</v>
      </c>
      <c r="L2078">
        <v>45667</v>
      </c>
      <c r="M2078">
        <v>10</v>
      </c>
      <c r="N2078" s="1" t="s">
        <v>48</v>
      </c>
      <c r="O2078" s="1" t="s">
        <v>49</v>
      </c>
      <c r="P2078" s="1" t="s">
        <v>50</v>
      </c>
      <c r="Q2078">
        <v>2025</v>
      </c>
      <c r="R2078" t="s">
        <v>88</v>
      </c>
      <c r="S2078" s="1" t="s">
        <v>51</v>
      </c>
      <c r="T2078">
        <v>32103</v>
      </c>
      <c r="U2078" t="s">
        <v>92</v>
      </c>
      <c r="V2078">
        <v>1059.2777901331813</v>
      </c>
      <c r="W2078" s="1" t="s">
        <v>73</v>
      </c>
      <c r="X2078" s="1" t="s">
        <v>53</v>
      </c>
      <c r="Y2078" s="1" t="s">
        <v>54</v>
      </c>
      <c r="Z2078" s="1" t="s">
        <v>55</v>
      </c>
      <c r="AA2078" s="1"/>
      <c r="AD2078" s="1"/>
      <c r="AE2078" s="1"/>
      <c r="AG2078" s="1"/>
      <c r="AL2078" s="1"/>
    </row>
    <row r="2079" spans="1:38" x14ac:dyDescent="0.25">
      <c r="A2079" t="s">
        <v>618</v>
      </c>
      <c r="B2079" s="1" t="s">
        <v>619</v>
      </c>
      <c r="C2079" s="1" t="s">
        <v>620</v>
      </c>
      <c r="D2079" s="1" t="s">
        <v>621</v>
      </c>
      <c r="E2079" s="1" t="s">
        <v>42</v>
      </c>
      <c r="F2079" s="1" t="s">
        <v>141</v>
      </c>
      <c r="G2079" s="1" t="s">
        <v>44</v>
      </c>
      <c r="H2079" s="1" t="s">
        <v>45</v>
      </c>
      <c r="I2079" s="1" t="s">
        <v>42</v>
      </c>
      <c r="J2079" s="1" t="s">
        <v>46</v>
      </c>
      <c r="K2079" s="1" t="s">
        <v>47</v>
      </c>
      <c r="L2079">
        <v>45667</v>
      </c>
      <c r="M2079">
        <v>4</v>
      </c>
      <c r="N2079" s="1" t="s">
        <v>48</v>
      </c>
      <c r="O2079" s="1" t="s">
        <v>49</v>
      </c>
      <c r="P2079" s="1" t="s">
        <v>50</v>
      </c>
      <c r="Q2079">
        <v>2025</v>
      </c>
      <c r="S2079" s="1" t="s">
        <v>51</v>
      </c>
      <c r="T2079">
        <v>31609</v>
      </c>
      <c r="U2079" t="s">
        <v>132</v>
      </c>
      <c r="V2079">
        <v>490.98147129759934</v>
      </c>
      <c r="W2079" s="1" t="s">
        <v>48</v>
      </c>
      <c r="X2079" s="1" t="s">
        <v>53</v>
      </c>
      <c r="Y2079" s="1" t="s">
        <v>54</v>
      </c>
      <c r="Z2079" s="1" t="s">
        <v>55</v>
      </c>
      <c r="AA2079" s="1"/>
      <c r="AD2079" s="1"/>
      <c r="AE2079" s="1"/>
      <c r="AG2079" s="1"/>
      <c r="AL2079" s="1"/>
    </row>
    <row r="2080" spans="1:38" x14ac:dyDescent="0.25">
      <c r="A2080" t="s">
        <v>618</v>
      </c>
      <c r="B2080" s="1" t="s">
        <v>619</v>
      </c>
      <c r="C2080" s="1" t="s">
        <v>620</v>
      </c>
      <c r="D2080" s="1" t="s">
        <v>621</v>
      </c>
      <c r="E2080" s="1" t="s">
        <v>42</v>
      </c>
      <c r="F2080" s="1" t="s">
        <v>502</v>
      </c>
      <c r="G2080" s="1" t="s">
        <v>44</v>
      </c>
      <c r="H2080" s="1" t="s">
        <v>45</v>
      </c>
      <c r="I2080" s="1" t="s">
        <v>42</v>
      </c>
      <c r="J2080" s="1" t="s">
        <v>46</v>
      </c>
      <c r="K2080" s="1" t="s">
        <v>47</v>
      </c>
      <c r="L2080">
        <v>45667</v>
      </c>
      <c r="M2080">
        <v>6</v>
      </c>
      <c r="N2080" s="1" t="s">
        <v>48</v>
      </c>
      <c r="O2080" s="1" t="s">
        <v>49</v>
      </c>
      <c r="P2080" s="1" t="s">
        <v>50</v>
      </c>
      <c r="Q2080">
        <v>2025</v>
      </c>
      <c r="S2080" s="1" t="s">
        <v>51</v>
      </c>
      <c r="T2080">
        <v>33225</v>
      </c>
      <c r="U2080" t="s">
        <v>132</v>
      </c>
      <c r="V2080">
        <v>736.47220694639907</v>
      </c>
      <c r="W2080" s="1" t="s">
        <v>48</v>
      </c>
      <c r="X2080" s="1" t="s">
        <v>53</v>
      </c>
      <c r="Y2080" s="1" t="s">
        <v>78</v>
      </c>
      <c r="Z2080" s="1" t="s">
        <v>55</v>
      </c>
      <c r="AA2080" s="1"/>
      <c r="AD2080" s="1"/>
      <c r="AE2080" s="1"/>
      <c r="AG2080" s="1"/>
      <c r="AL2080" s="1"/>
    </row>
    <row r="2081" spans="1:38" x14ac:dyDescent="0.25">
      <c r="A2081" t="s">
        <v>618</v>
      </c>
      <c r="B2081" s="1" t="s">
        <v>619</v>
      </c>
      <c r="C2081" s="1" t="s">
        <v>620</v>
      </c>
      <c r="D2081" s="1" t="s">
        <v>621</v>
      </c>
      <c r="E2081" s="1" t="s">
        <v>42</v>
      </c>
      <c r="F2081" s="1" t="s">
        <v>155</v>
      </c>
      <c r="G2081" s="1" t="s">
        <v>44</v>
      </c>
      <c r="H2081" s="1" t="s">
        <v>45</v>
      </c>
      <c r="I2081" s="1" t="s">
        <v>42</v>
      </c>
      <c r="J2081" s="1" t="s">
        <v>46</v>
      </c>
      <c r="K2081" s="1" t="s">
        <v>47</v>
      </c>
      <c r="L2081">
        <v>45667</v>
      </c>
      <c r="M2081">
        <v>8</v>
      </c>
      <c r="N2081" s="1" t="s">
        <v>48</v>
      </c>
      <c r="O2081" s="1" t="s">
        <v>49</v>
      </c>
      <c r="P2081" s="1" t="s">
        <v>50</v>
      </c>
      <c r="Q2081">
        <v>2025</v>
      </c>
      <c r="S2081" s="1" t="s">
        <v>51</v>
      </c>
      <c r="T2081">
        <v>31685</v>
      </c>
      <c r="U2081" t="s">
        <v>111</v>
      </c>
      <c r="V2081">
        <v>659.07632043426759</v>
      </c>
      <c r="W2081" s="1" t="s">
        <v>48</v>
      </c>
      <c r="X2081" s="1" t="s">
        <v>53</v>
      </c>
      <c r="Y2081" s="1" t="s">
        <v>54</v>
      </c>
      <c r="Z2081" s="1" t="s">
        <v>55</v>
      </c>
      <c r="AA2081" s="1"/>
      <c r="AD2081" s="1"/>
      <c r="AE2081" s="1"/>
      <c r="AG2081" s="1"/>
      <c r="AL2081" s="1"/>
    </row>
    <row r="2082" spans="1:38" x14ac:dyDescent="0.25">
      <c r="A2082" t="s">
        <v>622</v>
      </c>
      <c r="B2082" s="1" t="s">
        <v>623</v>
      </c>
      <c r="C2082" s="1" t="s">
        <v>624</v>
      </c>
      <c r="D2082" s="1" t="s">
        <v>625</v>
      </c>
      <c r="E2082" s="1" t="s">
        <v>90</v>
      </c>
      <c r="F2082" s="1" t="s">
        <v>128</v>
      </c>
      <c r="G2082" s="1" t="s">
        <v>44</v>
      </c>
      <c r="H2082" s="1" t="s">
        <v>254</v>
      </c>
      <c r="I2082" s="1" t="s">
        <v>72</v>
      </c>
      <c r="J2082" s="1" t="s">
        <v>46</v>
      </c>
      <c r="K2082" s="1" t="s">
        <v>47</v>
      </c>
      <c r="L2082">
        <v>45667</v>
      </c>
      <c r="M2082">
        <v>1</v>
      </c>
      <c r="N2082" s="1" t="s">
        <v>73</v>
      </c>
      <c r="O2082" s="1" t="s">
        <v>49</v>
      </c>
      <c r="P2082" s="1" t="s">
        <v>50</v>
      </c>
      <c r="Q2082">
        <v>2025</v>
      </c>
      <c r="R2082" t="s">
        <v>129</v>
      </c>
      <c r="S2082" s="1" t="s">
        <v>51</v>
      </c>
      <c r="T2082">
        <v>32152</v>
      </c>
      <c r="U2082" t="s">
        <v>101</v>
      </c>
      <c r="V2082">
        <v>74.738606309905052</v>
      </c>
      <c r="W2082" s="1" t="s">
        <v>91</v>
      </c>
      <c r="X2082" s="1" t="s">
        <v>53</v>
      </c>
      <c r="Y2082" s="1" t="s">
        <v>54</v>
      </c>
      <c r="Z2082" s="1" t="s">
        <v>55</v>
      </c>
      <c r="AA2082" s="1"/>
      <c r="AD2082" s="1"/>
      <c r="AE2082" s="1"/>
      <c r="AG2082" s="1"/>
      <c r="AL2082" s="1"/>
    </row>
    <row r="2083" spans="1:38" x14ac:dyDescent="0.25">
      <c r="A2083" t="s">
        <v>622</v>
      </c>
      <c r="B2083" s="1" t="s">
        <v>623</v>
      </c>
      <c r="C2083" s="1" t="s">
        <v>624</v>
      </c>
      <c r="D2083" s="1" t="s">
        <v>625</v>
      </c>
      <c r="E2083" s="1" t="s">
        <v>90</v>
      </c>
      <c r="F2083" s="1" t="s">
        <v>143</v>
      </c>
      <c r="G2083" s="1" t="s">
        <v>44</v>
      </c>
      <c r="H2083" s="1" t="s">
        <v>254</v>
      </c>
      <c r="I2083" s="1" t="s">
        <v>90</v>
      </c>
      <c r="J2083" s="1" t="s">
        <v>46</v>
      </c>
      <c r="K2083" s="1" t="s">
        <v>47</v>
      </c>
      <c r="L2083">
        <v>45667</v>
      </c>
      <c r="M2083">
        <v>5</v>
      </c>
      <c r="N2083" s="1" t="s">
        <v>91</v>
      </c>
      <c r="O2083" s="1" t="s">
        <v>49</v>
      </c>
      <c r="P2083" s="1" t="s">
        <v>50</v>
      </c>
      <c r="Q2083">
        <v>2025</v>
      </c>
      <c r="S2083" s="1" t="s">
        <v>51</v>
      </c>
      <c r="T2083">
        <v>33104</v>
      </c>
      <c r="U2083" t="s">
        <v>135</v>
      </c>
      <c r="V2083">
        <v>267.42963986666234</v>
      </c>
      <c r="W2083" s="1" t="s">
        <v>91</v>
      </c>
      <c r="X2083" s="1" t="s">
        <v>53</v>
      </c>
      <c r="Y2083" s="1" t="s">
        <v>54</v>
      </c>
      <c r="Z2083" s="1" t="s">
        <v>55</v>
      </c>
      <c r="AA2083" s="1"/>
      <c r="AD2083" s="1"/>
      <c r="AE2083" s="1"/>
      <c r="AG2083" s="1"/>
      <c r="AL2083" s="1"/>
    </row>
    <row r="2084" spans="1:38" x14ac:dyDescent="0.25">
      <c r="A2084" t="s">
        <v>622</v>
      </c>
      <c r="B2084" s="1" t="s">
        <v>623</v>
      </c>
      <c r="C2084" s="1" t="s">
        <v>624</v>
      </c>
      <c r="D2084" s="1" t="s">
        <v>625</v>
      </c>
      <c r="E2084" s="1" t="s">
        <v>90</v>
      </c>
      <c r="F2084" s="1" t="s">
        <v>195</v>
      </c>
      <c r="G2084" s="1" t="s">
        <v>44</v>
      </c>
      <c r="H2084" s="1" t="s">
        <v>254</v>
      </c>
      <c r="I2084" s="1" t="s">
        <v>65</v>
      </c>
      <c r="J2084" s="1" t="s">
        <v>46</v>
      </c>
      <c r="K2084" s="1" t="s">
        <v>47</v>
      </c>
      <c r="L2084">
        <v>45667</v>
      </c>
      <c r="M2084">
        <v>3</v>
      </c>
      <c r="N2084" s="1" t="s">
        <v>67</v>
      </c>
      <c r="O2084" s="1" t="s">
        <v>49</v>
      </c>
      <c r="P2084" s="1" t="s">
        <v>50</v>
      </c>
      <c r="Q2084">
        <v>2025</v>
      </c>
      <c r="S2084" s="1" t="s">
        <v>51</v>
      </c>
      <c r="T2084">
        <v>33064</v>
      </c>
      <c r="U2084" t="s">
        <v>196</v>
      </c>
      <c r="V2084">
        <v>95.724318960509478</v>
      </c>
      <c r="W2084" s="1" t="s">
        <v>91</v>
      </c>
      <c r="X2084" s="1" t="s">
        <v>53</v>
      </c>
      <c r="Y2084" s="1" t="s">
        <v>54</v>
      </c>
      <c r="Z2084" s="1" t="s">
        <v>55</v>
      </c>
      <c r="AA2084" s="1"/>
      <c r="AD2084" s="1"/>
      <c r="AE2084" s="1"/>
      <c r="AG2084" s="1"/>
      <c r="AL2084" s="1"/>
    </row>
    <row r="2085" spans="1:38" x14ac:dyDescent="0.25">
      <c r="A2085" t="s">
        <v>626</v>
      </c>
      <c r="B2085" s="1" t="s">
        <v>627</v>
      </c>
      <c r="C2085" s="1" t="s">
        <v>628</v>
      </c>
      <c r="D2085" s="1" t="s">
        <v>629</v>
      </c>
      <c r="E2085" s="1" t="s">
        <v>90</v>
      </c>
      <c r="F2085" s="1" t="s">
        <v>108</v>
      </c>
      <c r="G2085" s="1" t="s">
        <v>44</v>
      </c>
      <c r="H2085" s="1" t="s">
        <v>254</v>
      </c>
      <c r="I2085" s="1" t="s">
        <v>90</v>
      </c>
      <c r="J2085" s="1" t="s">
        <v>46</v>
      </c>
      <c r="K2085" s="1" t="s">
        <v>47</v>
      </c>
      <c r="L2085">
        <v>45667</v>
      </c>
      <c r="M2085">
        <v>1</v>
      </c>
      <c r="N2085" s="1" t="s">
        <v>91</v>
      </c>
      <c r="O2085" s="1" t="s">
        <v>49</v>
      </c>
      <c r="P2085" s="1" t="s">
        <v>50</v>
      </c>
      <c r="Q2085">
        <v>2025</v>
      </c>
      <c r="S2085" s="1" t="s">
        <v>51</v>
      </c>
      <c r="T2085">
        <v>33247</v>
      </c>
      <c r="U2085" t="s">
        <v>109</v>
      </c>
      <c r="V2085">
        <v>97.101804268735876</v>
      </c>
      <c r="W2085" s="1" t="s">
        <v>91</v>
      </c>
      <c r="X2085" s="1" t="s">
        <v>53</v>
      </c>
      <c r="Y2085" s="1" t="s">
        <v>78</v>
      </c>
      <c r="Z2085" s="1" t="s">
        <v>55</v>
      </c>
      <c r="AA2085" s="1"/>
      <c r="AD2085" s="1"/>
      <c r="AE2085" s="1"/>
      <c r="AG2085" s="1"/>
      <c r="AL2085" s="1"/>
    </row>
    <row r="2086" spans="1:38" x14ac:dyDescent="0.25">
      <c r="A2086" t="s">
        <v>626</v>
      </c>
      <c r="B2086" s="1" t="s">
        <v>627</v>
      </c>
      <c r="C2086" s="1" t="s">
        <v>628</v>
      </c>
      <c r="D2086" s="1" t="s">
        <v>629</v>
      </c>
      <c r="E2086" s="1" t="s">
        <v>90</v>
      </c>
      <c r="F2086" s="1" t="s">
        <v>203</v>
      </c>
      <c r="G2086" s="1" t="s">
        <v>44</v>
      </c>
      <c r="H2086" s="1" t="s">
        <v>254</v>
      </c>
      <c r="I2086" s="1" t="s">
        <v>90</v>
      </c>
      <c r="J2086" s="1" t="s">
        <v>46</v>
      </c>
      <c r="K2086" s="1" t="s">
        <v>47</v>
      </c>
      <c r="L2086">
        <v>45667</v>
      </c>
      <c r="M2086">
        <v>6.5</v>
      </c>
      <c r="N2086" s="1" t="s">
        <v>91</v>
      </c>
      <c r="O2086" s="1" t="s">
        <v>49</v>
      </c>
      <c r="P2086" s="1" t="s">
        <v>50</v>
      </c>
      <c r="Q2086">
        <v>2025</v>
      </c>
      <c r="S2086" s="1" t="s">
        <v>51</v>
      </c>
      <c r="T2086">
        <v>32070</v>
      </c>
      <c r="U2086" t="s">
        <v>103</v>
      </c>
      <c r="V2086">
        <v>631.02226304619137</v>
      </c>
      <c r="W2086" s="1" t="s">
        <v>91</v>
      </c>
      <c r="X2086" s="1" t="s">
        <v>53</v>
      </c>
      <c r="Y2086" s="1" t="s">
        <v>54</v>
      </c>
      <c r="Z2086" s="1" t="s">
        <v>55</v>
      </c>
      <c r="AA2086" s="1"/>
      <c r="AD2086" s="1"/>
      <c r="AE2086" s="1"/>
      <c r="AG2086" s="1"/>
      <c r="AL2086" s="1"/>
    </row>
    <row r="2087" spans="1:38" x14ac:dyDescent="0.25">
      <c r="A2087" t="s">
        <v>626</v>
      </c>
      <c r="B2087" s="1" t="s">
        <v>627</v>
      </c>
      <c r="C2087" s="1" t="s">
        <v>628</v>
      </c>
      <c r="D2087" s="1" t="s">
        <v>629</v>
      </c>
      <c r="E2087" s="1" t="s">
        <v>90</v>
      </c>
      <c r="F2087" s="1" t="s">
        <v>228</v>
      </c>
      <c r="G2087" s="1" t="s">
        <v>44</v>
      </c>
      <c r="H2087" s="1" t="s">
        <v>254</v>
      </c>
      <c r="I2087" s="1" t="s">
        <v>90</v>
      </c>
      <c r="J2087" s="1" t="s">
        <v>46</v>
      </c>
      <c r="K2087" s="1" t="s">
        <v>47</v>
      </c>
      <c r="L2087">
        <v>45667</v>
      </c>
      <c r="M2087">
        <v>8</v>
      </c>
      <c r="N2087" s="1" t="s">
        <v>91</v>
      </c>
      <c r="O2087" s="1" t="s">
        <v>49</v>
      </c>
      <c r="P2087" s="1" t="s">
        <v>50</v>
      </c>
      <c r="Q2087">
        <v>2025</v>
      </c>
      <c r="S2087" s="1" t="s">
        <v>51</v>
      </c>
      <c r="T2087">
        <v>31682</v>
      </c>
      <c r="U2087" t="s">
        <v>109</v>
      </c>
      <c r="V2087">
        <v>776.81443414988701</v>
      </c>
      <c r="W2087" s="1" t="s">
        <v>91</v>
      </c>
      <c r="X2087" s="1" t="s">
        <v>53</v>
      </c>
      <c r="Y2087" s="1" t="s">
        <v>54</v>
      </c>
      <c r="Z2087" s="1" t="s">
        <v>55</v>
      </c>
      <c r="AA2087" s="1"/>
      <c r="AD2087" s="1"/>
      <c r="AE2087" s="1"/>
      <c r="AG2087" s="1"/>
      <c r="AL2087" s="1"/>
    </row>
    <row r="2088" spans="1:38" x14ac:dyDescent="0.25">
      <c r="A2088" t="s">
        <v>630</v>
      </c>
      <c r="B2088" s="1" t="s">
        <v>631</v>
      </c>
      <c r="C2088" s="1" t="s">
        <v>634</v>
      </c>
      <c r="D2088" s="1" t="s">
        <v>635</v>
      </c>
      <c r="E2088" s="1" t="s">
        <v>72</v>
      </c>
      <c r="F2088" s="1" t="s">
        <v>110</v>
      </c>
      <c r="G2088" s="1" t="s">
        <v>44</v>
      </c>
      <c r="H2088" s="1" t="s">
        <v>260</v>
      </c>
      <c r="I2088" s="1" t="s">
        <v>72</v>
      </c>
      <c r="J2088" s="1" t="s">
        <v>46</v>
      </c>
      <c r="K2088" s="1" t="s">
        <v>47</v>
      </c>
      <c r="L2088">
        <v>45667</v>
      </c>
      <c r="M2088">
        <v>4</v>
      </c>
      <c r="N2088" s="1" t="s">
        <v>73</v>
      </c>
      <c r="O2088" s="1" t="s">
        <v>49</v>
      </c>
      <c r="P2088" s="1" t="s">
        <v>50</v>
      </c>
      <c r="Q2088">
        <v>2025</v>
      </c>
      <c r="S2088" s="1" t="s">
        <v>51</v>
      </c>
      <c r="T2088">
        <v>33182</v>
      </c>
      <c r="U2088" t="s">
        <v>111</v>
      </c>
      <c r="V2088">
        <v>329.53816021713379</v>
      </c>
      <c r="W2088" s="1" t="s">
        <v>73</v>
      </c>
      <c r="X2088" s="1" t="s">
        <v>53</v>
      </c>
      <c r="Y2088" s="1" t="s">
        <v>54</v>
      </c>
      <c r="Z2088" s="1" t="s">
        <v>55</v>
      </c>
      <c r="AA2088" s="1"/>
      <c r="AD2088" s="1"/>
      <c r="AE2088" s="1"/>
      <c r="AG2088" s="1"/>
      <c r="AL2088" s="1"/>
    </row>
    <row r="2089" spans="1:38" x14ac:dyDescent="0.25">
      <c r="A2089" t="s">
        <v>630</v>
      </c>
      <c r="B2089" s="1" t="s">
        <v>631</v>
      </c>
      <c r="C2089" s="1" t="s">
        <v>634</v>
      </c>
      <c r="D2089" s="1" t="s">
        <v>635</v>
      </c>
      <c r="E2089" s="1" t="s">
        <v>72</v>
      </c>
      <c r="F2089" s="1" t="s">
        <v>126</v>
      </c>
      <c r="G2089" s="1" t="s">
        <v>44</v>
      </c>
      <c r="H2089" s="1" t="s">
        <v>260</v>
      </c>
      <c r="I2089" s="1" t="s">
        <v>65</v>
      </c>
      <c r="J2089" s="1" t="s">
        <v>46</v>
      </c>
      <c r="K2089" s="1" t="s">
        <v>47</v>
      </c>
      <c r="L2089">
        <v>45667</v>
      </c>
      <c r="M2089">
        <v>0.5</v>
      </c>
      <c r="N2089" s="1" t="s">
        <v>67</v>
      </c>
      <c r="O2089" s="1" t="s">
        <v>49</v>
      </c>
      <c r="P2089" s="1" t="s">
        <v>50</v>
      </c>
      <c r="Q2089">
        <v>2025</v>
      </c>
      <c r="S2089" s="1" t="s">
        <v>51</v>
      </c>
      <c r="T2089">
        <v>33212</v>
      </c>
      <c r="U2089" t="s">
        <v>70</v>
      </c>
      <c r="V2089">
        <v>25.314948240672681</v>
      </c>
      <c r="W2089" s="1" t="s">
        <v>73</v>
      </c>
      <c r="X2089" s="1" t="s">
        <v>53</v>
      </c>
      <c r="Y2089" s="1" t="s">
        <v>54</v>
      </c>
      <c r="Z2089" s="1" t="s">
        <v>55</v>
      </c>
      <c r="AA2089" s="1"/>
      <c r="AD2089" s="1"/>
      <c r="AE2089" s="1"/>
      <c r="AG2089" s="1"/>
      <c r="AL2089" s="1"/>
    </row>
    <row r="2090" spans="1:38" x14ac:dyDescent="0.25">
      <c r="A2090" t="s">
        <v>630</v>
      </c>
      <c r="B2090" s="1" t="s">
        <v>631</v>
      </c>
      <c r="C2090" s="1" t="s">
        <v>634</v>
      </c>
      <c r="D2090" s="1" t="s">
        <v>635</v>
      </c>
      <c r="E2090" s="1" t="s">
        <v>72</v>
      </c>
      <c r="F2090" s="1" t="s">
        <v>182</v>
      </c>
      <c r="G2090" s="1" t="s">
        <v>44</v>
      </c>
      <c r="H2090" s="1" t="s">
        <v>260</v>
      </c>
      <c r="I2090" s="1" t="s">
        <v>72</v>
      </c>
      <c r="J2090" s="1" t="s">
        <v>46</v>
      </c>
      <c r="K2090" s="1" t="s">
        <v>47</v>
      </c>
      <c r="L2090">
        <v>45667</v>
      </c>
      <c r="M2090">
        <v>2</v>
      </c>
      <c r="N2090" s="1" t="s">
        <v>73</v>
      </c>
      <c r="O2090" s="1" t="s">
        <v>49</v>
      </c>
      <c r="P2090" s="1" t="s">
        <v>50</v>
      </c>
      <c r="Q2090">
        <v>2025</v>
      </c>
      <c r="S2090" s="1" t="s">
        <v>51</v>
      </c>
      <c r="T2090">
        <v>33232</v>
      </c>
      <c r="U2090" t="s">
        <v>111</v>
      </c>
      <c r="V2090">
        <v>164.7690801085669</v>
      </c>
      <c r="W2090" s="1" t="s">
        <v>73</v>
      </c>
      <c r="X2090" s="1" t="s">
        <v>53</v>
      </c>
      <c r="Y2090" s="1" t="s">
        <v>78</v>
      </c>
      <c r="Z2090" s="1" t="s">
        <v>55</v>
      </c>
      <c r="AA2090" s="1"/>
      <c r="AD2090" s="1"/>
      <c r="AE2090" s="1"/>
      <c r="AG2090" s="1"/>
      <c r="AL2090" s="1"/>
    </row>
    <row r="2091" spans="1:38" x14ac:dyDescent="0.25">
      <c r="A2091" t="s">
        <v>636</v>
      </c>
      <c r="B2091" s="1" t="s">
        <v>637</v>
      </c>
      <c r="C2091" s="1" t="s">
        <v>876</v>
      </c>
      <c r="D2091" s="1" t="s">
        <v>877</v>
      </c>
      <c r="E2091" s="1" t="s">
        <v>72</v>
      </c>
      <c r="F2091" s="1" t="s">
        <v>119</v>
      </c>
      <c r="G2091" s="1" t="s">
        <v>44</v>
      </c>
      <c r="H2091" s="1" t="s">
        <v>260</v>
      </c>
      <c r="I2091" s="1" t="s">
        <v>72</v>
      </c>
      <c r="J2091" s="1" t="s">
        <v>46</v>
      </c>
      <c r="K2091" s="1" t="s">
        <v>47</v>
      </c>
      <c r="L2091">
        <v>45667</v>
      </c>
      <c r="M2091">
        <v>0.5</v>
      </c>
      <c r="N2091" s="1" t="s">
        <v>73</v>
      </c>
      <c r="O2091" s="1" t="s">
        <v>49</v>
      </c>
      <c r="P2091" s="1" t="s">
        <v>50</v>
      </c>
      <c r="Q2091">
        <v>2025</v>
      </c>
      <c r="R2091" t="s">
        <v>88</v>
      </c>
      <c r="S2091" s="1" t="s">
        <v>51</v>
      </c>
      <c r="T2091">
        <v>33087</v>
      </c>
      <c r="U2091" t="s">
        <v>92</v>
      </c>
      <c r="V2091">
        <v>52.963889506659065</v>
      </c>
      <c r="W2091" s="1" t="s">
        <v>73</v>
      </c>
      <c r="X2091" s="1" t="s">
        <v>53</v>
      </c>
      <c r="Y2091" s="1" t="s">
        <v>54</v>
      </c>
      <c r="Z2091" s="1" t="s">
        <v>55</v>
      </c>
      <c r="AA2091" s="1"/>
      <c r="AD2091" s="1"/>
      <c r="AE2091" s="1"/>
      <c r="AG2091" s="1"/>
      <c r="AL2091" s="1"/>
    </row>
    <row r="2092" spans="1:38" x14ac:dyDescent="0.25">
      <c r="A2092" t="s">
        <v>842</v>
      </c>
      <c r="B2092" s="1" t="s">
        <v>843</v>
      </c>
      <c r="C2092" s="1" t="s">
        <v>878</v>
      </c>
      <c r="D2092" s="1" t="s">
        <v>879</v>
      </c>
      <c r="E2092" s="1" t="s">
        <v>65</v>
      </c>
      <c r="F2092" s="1" t="s">
        <v>136</v>
      </c>
      <c r="G2092" s="1" t="s">
        <v>240</v>
      </c>
      <c r="H2092" s="1" t="s">
        <v>241</v>
      </c>
      <c r="I2092" s="1" t="s">
        <v>76</v>
      </c>
      <c r="J2092" s="1" t="s">
        <v>46</v>
      </c>
      <c r="K2092" s="1" t="s">
        <v>47</v>
      </c>
      <c r="L2092">
        <v>45667</v>
      </c>
      <c r="M2092">
        <v>0</v>
      </c>
      <c r="N2092" s="1" t="s">
        <v>77</v>
      </c>
      <c r="O2092" s="1" t="s">
        <v>242</v>
      </c>
      <c r="P2092" s="1" t="s">
        <v>50</v>
      </c>
      <c r="Q2092">
        <v>2025</v>
      </c>
      <c r="S2092" s="1" t="s">
        <v>51</v>
      </c>
      <c r="T2092">
        <v>33157</v>
      </c>
      <c r="U2092" t="s">
        <v>125</v>
      </c>
      <c r="V2092">
        <v>0</v>
      </c>
      <c r="W2092" s="1" t="s">
        <v>67</v>
      </c>
      <c r="X2092" s="1" t="s">
        <v>53</v>
      </c>
      <c r="Y2092" s="1" t="s">
        <v>54</v>
      </c>
      <c r="Z2092" s="1" t="s">
        <v>55</v>
      </c>
      <c r="AA2092" s="1"/>
      <c r="AD2092" s="1"/>
      <c r="AE2092" s="1"/>
      <c r="AG2092" s="1"/>
      <c r="AL2092" s="1"/>
    </row>
    <row r="2093" spans="1:38" x14ac:dyDescent="0.25">
      <c r="A2093" t="s">
        <v>243</v>
      </c>
      <c r="B2093" s="1" t="s">
        <v>244</v>
      </c>
      <c r="C2093" s="1" t="s">
        <v>642</v>
      </c>
      <c r="D2093" s="1" t="s">
        <v>643</v>
      </c>
      <c r="E2093" s="1" t="s">
        <v>42</v>
      </c>
      <c r="F2093" s="1" t="s">
        <v>93</v>
      </c>
      <c r="G2093" s="1" t="s">
        <v>559</v>
      </c>
      <c r="H2093" s="1" t="s">
        <v>45</v>
      </c>
      <c r="I2093" s="1" t="s">
        <v>65</v>
      </c>
      <c r="J2093" s="1" t="s">
        <v>46</v>
      </c>
      <c r="K2093" s="1" t="s">
        <v>47</v>
      </c>
      <c r="L2093">
        <v>45667</v>
      </c>
      <c r="M2093">
        <v>1</v>
      </c>
      <c r="N2093" s="1" t="s">
        <v>67</v>
      </c>
      <c r="O2093" s="1" t="s">
        <v>265</v>
      </c>
      <c r="P2093" s="1" t="s">
        <v>50</v>
      </c>
      <c r="Q2093">
        <v>2025</v>
      </c>
      <c r="S2093" s="1" t="s">
        <v>51</v>
      </c>
      <c r="T2093">
        <v>32259</v>
      </c>
      <c r="U2093" t="s">
        <v>70</v>
      </c>
      <c r="V2093">
        <v>50.629896481345355</v>
      </c>
      <c r="W2093" s="1" t="s">
        <v>48</v>
      </c>
      <c r="X2093" s="1" t="s">
        <v>249</v>
      </c>
      <c r="Y2093" s="1" t="s">
        <v>54</v>
      </c>
      <c r="Z2093" s="1" t="s">
        <v>55</v>
      </c>
      <c r="AA2093" s="1"/>
      <c r="AD2093" s="1"/>
      <c r="AE2093" s="1"/>
      <c r="AG2093" s="1"/>
      <c r="AL2093" s="1"/>
    </row>
    <row r="2094" spans="1:38" x14ac:dyDescent="0.25">
      <c r="A2094" t="s">
        <v>838</v>
      </c>
      <c r="B2094" s="1" t="s">
        <v>839</v>
      </c>
      <c r="C2094" s="1" t="s">
        <v>840</v>
      </c>
      <c r="D2094" s="1" t="s">
        <v>841</v>
      </c>
      <c r="E2094" s="1" t="s">
        <v>42</v>
      </c>
      <c r="F2094" s="1" t="s">
        <v>189</v>
      </c>
      <c r="G2094" s="1" t="s">
        <v>44</v>
      </c>
      <c r="H2094" s="1" t="s">
        <v>45</v>
      </c>
      <c r="I2094" s="1" t="s">
        <v>76</v>
      </c>
      <c r="J2094" s="1" t="s">
        <v>46</v>
      </c>
      <c r="K2094" s="1" t="s">
        <v>47</v>
      </c>
      <c r="L2094">
        <v>45667</v>
      </c>
      <c r="M2094">
        <v>0.5</v>
      </c>
      <c r="N2094" s="1" t="s">
        <v>77</v>
      </c>
      <c r="O2094" s="1" t="s">
        <v>49</v>
      </c>
      <c r="P2094" s="1" t="s">
        <v>50</v>
      </c>
      <c r="Q2094">
        <v>2025</v>
      </c>
      <c r="S2094" s="1" t="s">
        <v>51</v>
      </c>
      <c r="T2094">
        <v>33110</v>
      </c>
      <c r="U2094" t="s">
        <v>125</v>
      </c>
      <c r="V2094">
        <v>13.923190661741188</v>
      </c>
      <c r="W2094" s="1" t="s">
        <v>48</v>
      </c>
      <c r="X2094" s="1" t="s">
        <v>53</v>
      </c>
      <c r="Y2094" s="1" t="s">
        <v>54</v>
      </c>
      <c r="Z2094" s="1" t="s">
        <v>55</v>
      </c>
      <c r="AA2094" s="1"/>
      <c r="AD2094" s="1"/>
      <c r="AE2094" s="1"/>
      <c r="AG2094" s="1"/>
      <c r="AL2094" s="1"/>
    </row>
    <row r="2095" spans="1:38" x14ac:dyDescent="0.25">
      <c r="A2095" t="s">
        <v>644</v>
      </c>
      <c r="B2095" s="1" t="s">
        <v>645</v>
      </c>
      <c r="C2095" s="1" t="s">
        <v>646</v>
      </c>
      <c r="D2095" s="1" t="s">
        <v>647</v>
      </c>
      <c r="E2095" s="1" t="s">
        <v>90</v>
      </c>
      <c r="F2095" s="1" t="s">
        <v>171</v>
      </c>
      <c r="G2095" s="1" t="s">
        <v>44</v>
      </c>
      <c r="H2095" s="1" t="s">
        <v>254</v>
      </c>
      <c r="I2095" s="1" t="s">
        <v>90</v>
      </c>
      <c r="J2095" s="1" t="s">
        <v>46</v>
      </c>
      <c r="K2095" s="1" t="s">
        <v>47</v>
      </c>
      <c r="L2095">
        <v>45667</v>
      </c>
      <c r="M2095">
        <v>1</v>
      </c>
      <c r="N2095" s="1" t="s">
        <v>91</v>
      </c>
      <c r="O2095" s="1" t="s">
        <v>49</v>
      </c>
      <c r="P2095" s="1" t="s">
        <v>50</v>
      </c>
      <c r="Q2095">
        <v>2025</v>
      </c>
      <c r="S2095" s="1" t="s">
        <v>51</v>
      </c>
      <c r="T2095">
        <v>33249</v>
      </c>
      <c r="U2095" t="s">
        <v>114</v>
      </c>
      <c r="V2095">
        <v>64.859489154783276</v>
      </c>
      <c r="W2095" s="1" t="s">
        <v>91</v>
      </c>
      <c r="X2095" s="1" t="s">
        <v>53</v>
      </c>
      <c r="Y2095" s="1" t="s">
        <v>78</v>
      </c>
      <c r="Z2095" s="1" t="s">
        <v>55</v>
      </c>
      <c r="AA2095" s="1"/>
      <c r="AD2095" s="1"/>
      <c r="AE2095" s="1"/>
      <c r="AG2095" s="1"/>
      <c r="AL2095" s="1"/>
    </row>
    <row r="2096" spans="1:38" x14ac:dyDescent="0.25">
      <c r="A2096" t="s">
        <v>243</v>
      </c>
      <c r="B2096" s="1" t="s">
        <v>244</v>
      </c>
      <c r="C2096" s="1" t="s">
        <v>803</v>
      </c>
      <c r="D2096" s="1" t="s">
        <v>804</v>
      </c>
      <c r="E2096" s="1" t="s">
        <v>42</v>
      </c>
      <c r="F2096" s="1" t="s">
        <v>805</v>
      </c>
      <c r="G2096" s="1" t="s">
        <v>559</v>
      </c>
      <c r="H2096" s="1" t="s">
        <v>45</v>
      </c>
      <c r="I2096" s="1" t="s">
        <v>42</v>
      </c>
      <c r="J2096" s="1" t="s">
        <v>46</v>
      </c>
      <c r="K2096" s="1" t="s">
        <v>47</v>
      </c>
      <c r="L2096">
        <v>45667</v>
      </c>
      <c r="M2096">
        <v>8</v>
      </c>
      <c r="N2096" s="1" t="s">
        <v>48</v>
      </c>
      <c r="O2096" s="1" t="s">
        <v>49</v>
      </c>
      <c r="P2096" s="1" t="s">
        <v>50</v>
      </c>
      <c r="Q2096">
        <v>2025</v>
      </c>
      <c r="S2096" s="1" t="s">
        <v>51</v>
      </c>
      <c r="T2096">
        <v>33254</v>
      </c>
      <c r="U2096" t="s">
        <v>193</v>
      </c>
      <c r="V2096">
        <v>1099.682015562893</v>
      </c>
      <c r="W2096" s="1" t="s">
        <v>48</v>
      </c>
      <c r="X2096" s="1" t="s">
        <v>249</v>
      </c>
      <c r="Y2096" s="1" t="s">
        <v>78</v>
      </c>
      <c r="Z2096" s="1" t="s">
        <v>55</v>
      </c>
      <c r="AA2096" s="1"/>
      <c r="AD2096" s="1"/>
      <c r="AE2096" s="1"/>
      <c r="AG2096" s="1"/>
      <c r="AL2096" s="1"/>
    </row>
    <row r="2097" spans="1:38" x14ac:dyDescent="0.25">
      <c r="A2097" t="s">
        <v>648</v>
      </c>
      <c r="B2097" s="1" t="s">
        <v>649</v>
      </c>
      <c r="C2097" s="1" t="s">
        <v>652</v>
      </c>
      <c r="D2097" s="1" t="s">
        <v>653</v>
      </c>
      <c r="E2097" s="1" t="s">
        <v>72</v>
      </c>
      <c r="F2097" s="1" t="s">
        <v>821</v>
      </c>
      <c r="G2097" s="1" t="s">
        <v>44</v>
      </c>
      <c r="H2097" s="1" t="s">
        <v>260</v>
      </c>
      <c r="I2097" s="1" t="s">
        <v>72</v>
      </c>
      <c r="J2097" s="1" t="s">
        <v>46</v>
      </c>
      <c r="K2097" s="1" t="s">
        <v>47</v>
      </c>
      <c r="L2097">
        <v>45667</v>
      </c>
      <c r="M2097">
        <v>6</v>
      </c>
      <c r="N2097" s="1" t="s">
        <v>73</v>
      </c>
      <c r="O2097" s="1" t="s">
        <v>49</v>
      </c>
      <c r="P2097" s="1" t="s">
        <v>50</v>
      </c>
      <c r="Q2097">
        <v>2025</v>
      </c>
      <c r="S2097" s="1" t="s">
        <v>51</v>
      </c>
      <c r="T2097">
        <v>33237</v>
      </c>
      <c r="U2097" t="s">
        <v>196</v>
      </c>
      <c r="V2097">
        <v>191.44863792101896</v>
      </c>
      <c r="W2097" s="1" t="s">
        <v>73</v>
      </c>
      <c r="X2097" s="1" t="s">
        <v>53</v>
      </c>
      <c r="Y2097" s="1" t="s">
        <v>78</v>
      </c>
      <c r="Z2097" s="1" t="s">
        <v>55</v>
      </c>
      <c r="AA2097" s="1"/>
      <c r="AD2097" s="1"/>
      <c r="AE2097" s="1"/>
      <c r="AG2097" s="1"/>
      <c r="AL2097" s="1"/>
    </row>
    <row r="2098" spans="1:38" x14ac:dyDescent="0.25">
      <c r="A2098" t="s">
        <v>648</v>
      </c>
      <c r="B2098" s="1" t="s">
        <v>649</v>
      </c>
      <c r="C2098" s="1" t="s">
        <v>652</v>
      </c>
      <c r="D2098" s="1" t="s">
        <v>653</v>
      </c>
      <c r="E2098" s="1" t="s">
        <v>72</v>
      </c>
      <c r="F2098" s="1" t="s">
        <v>217</v>
      </c>
      <c r="G2098" s="1" t="s">
        <v>44</v>
      </c>
      <c r="H2098" s="1" t="s">
        <v>260</v>
      </c>
      <c r="I2098" s="1" t="s">
        <v>72</v>
      </c>
      <c r="J2098" s="1" t="s">
        <v>46</v>
      </c>
      <c r="K2098" s="1" t="s">
        <v>47</v>
      </c>
      <c r="L2098">
        <v>45667</v>
      </c>
      <c r="M2098">
        <v>2</v>
      </c>
      <c r="N2098" s="1" t="s">
        <v>73</v>
      </c>
      <c r="O2098" s="1" t="s">
        <v>49</v>
      </c>
      <c r="P2098" s="1" t="s">
        <v>50</v>
      </c>
      <c r="Q2098">
        <v>2025</v>
      </c>
      <c r="R2098" t="s">
        <v>129</v>
      </c>
      <c r="S2098" s="1" t="s">
        <v>51</v>
      </c>
      <c r="T2098">
        <v>32205</v>
      </c>
      <c r="U2098" t="s">
        <v>114</v>
      </c>
      <c r="V2098">
        <v>129.71897830956655</v>
      </c>
      <c r="W2098" s="1" t="s">
        <v>73</v>
      </c>
      <c r="X2098" s="1" t="s">
        <v>53</v>
      </c>
      <c r="Y2098" s="1" t="s">
        <v>54</v>
      </c>
      <c r="Z2098" s="1" t="s">
        <v>55</v>
      </c>
      <c r="AA2098" s="1"/>
      <c r="AD2098" s="1"/>
      <c r="AE2098" s="1"/>
      <c r="AG2098" s="1"/>
      <c r="AL2098" s="1"/>
    </row>
    <row r="2099" spans="1:38" x14ac:dyDescent="0.25">
      <c r="A2099" t="s">
        <v>842</v>
      </c>
      <c r="B2099" s="1" t="s">
        <v>843</v>
      </c>
      <c r="C2099" s="1" t="s">
        <v>844</v>
      </c>
      <c r="D2099" s="1" t="s">
        <v>845</v>
      </c>
      <c r="E2099" s="1" t="s">
        <v>65</v>
      </c>
      <c r="F2099" s="1" t="s">
        <v>136</v>
      </c>
      <c r="G2099" s="1" t="s">
        <v>240</v>
      </c>
      <c r="H2099" s="1" t="s">
        <v>241</v>
      </c>
      <c r="I2099" s="1" t="s">
        <v>76</v>
      </c>
      <c r="J2099" s="1" t="s">
        <v>46</v>
      </c>
      <c r="K2099" s="1" t="s">
        <v>47</v>
      </c>
      <c r="L2099">
        <v>45667</v>
      </c>
      <c r="M2099">
        <v>1.5</v>
      </c>
      <c r="N2099" s="1" t="s">
        <v>77</v>
      </c>
      <c r="O2099" s="1" t="s">
        <v>242</v>
      </c>
      <c r="P2099" s="1" t="s">
        <v>50</v>
      </c>
      <c r="Q2099">
        <v>2025</v>
      </c>
      <c r="S2099" s="1" t="s">
        <v>51</v>
      </c>
      <c r="T2099">
        <v>33157</v>
      </c>
      <c r="U2099" t="s">
        <v>125</v>
      </c>
      <c r="V2099">
        <v>41.769571985223571</v>
      </c>
      <c r="W2099" s="1" t="s">
        <v>67</v>
      </c>
      <c r="X2099" s="1" t="s">
        <v>53</v>
      </c>
      <c r="Y2099" s="1" t="s">
        <v>54</v>
      </c>
      <c r="Z2099" s="1" t="s">
        <v>55</v>
      </c>
      <c r="AA2099" s="1"/>
      <c r="AD2099" s="1"/>
      <c r="AE2099" s="1"/>
      <c r="AG2099" s="1"/>
      <c r="AL2099" s="1"/>
    </row>
    <row r="2100" spans="1:38" x14ac:dyDescent="0.25">
      <c r="A2100" t="s">
        <v>58</v>
      </c>
      <c r="B2100" s="1" t="s">
        <v>59</v>
      </c>
      <c r="C2100" s="1" t="s">
        <v>231</v>
      </c>
      <c r="D2100" s="1" t="s">
        <v>232</v>
      </c>
      <c r="E2100" s="1" t="s">
        <v>62</v>
      </c>
      <c r="F2100" s="1" t="s">
        <v>75</v>
      </c>
      <c r="G2100" s="1" t="s">
        <v>233</v>
      </c>
      <c r="H2100" s="1"/>
      <c r="I2100" s="1" t="s">
        <v>76</v>
      </c>
      <c r="J2100" s="1" t="s">
        <v>234</v>
      </c>
      <c r="K2100" s="1" t="s">
        <v>47</v>
      </c>
      <c r="L2100">
        <v>45667</v>
      </c>
      <c r="M2100">
        <v>5.5</v>
      </c>
      <c r="N2100" s="1" t="s">
        <v>77</v>
      </c>
      <c r="O2100" s="1" t="s">
        <v>235</v>
      </c>
      <c r="P2100" s="1" t="s">
        <v>59</v>
      </c>
      <c r="Q2100">
        <v>2025</v>
      </c>
      <c r="S2100" s="1" t="s">
        <v>51</v>
      </c>
      <c r="T2100">
        <v>33100</v>
      </c>
      <c r="U2100">
        <v>0</v>
      </c>
      <c r="V2100">
        <v>0</v>
      </c>
      <c r="W2100" s="1" t="s">
        <v>77</v>
      </c>
      <c r="X2100" s="1" t="s">
        <v>59</v>
      </c>
      <c r="Y2100" s="1" t="s">
        <v>78</v>
      </c>
      <c r="Z2100" s="1" t="s">
        <v>55</v>
      </c>
      <c r="AA2100" s="1"/>
      <c r="AD2100" s="1"/>
      <c r="AE2100" s="1"/>
      <c r="AG2100" s="1"/>
      <c r="AL2100" s="1"/>
    </row>
    <row r="2101" spans="1:38" x14ac:dyDescent="0.25">
      <c r="A2101" t="s">
        <v>58</v>
      </c>
      <c r="B2101" s="1" t="s">
        <v>59</v>
      </c>
      <c r="C2101" s="1" t="s">
        <v>231</v>
      </c>
      <c r="D2101" s="1" t="s">
        <v>232</v>
      </c>
      <c r="E2101" s="1" t="s">
        <v>62</v>
      </c>
      <c r="F2101" s="1" t="s">
        <v>87</v>
      </c>
      <c r="G2101" s="1" t="s">
        <v>233</v>
      </c>
      <c r="H2101" s="1"/>
      <c r="I2101" s="1" t="s">
        <v>65</v>
      </c>
      <c r="J2101" s="1" t="s">
        <v>234</v>
      </c>
      <c r="K2101" s="1" t="s">
        <v>47</v>
      </c>
      <c r="L2101">
        <v>45667</v>
      </c>
      <c r="M2101">
        <v>6.7</v>
      </c>
      <c r="N2101" s="1" t="s">
        <v>67</v>
      </c>
      <c r="O2101" s="1" t="s">
        <v>235</v>
      </c>
      <c r="P2101" s="1" t="s">
        <v>59</v>
      </c>
      <c r="Q2101">
        <v>2025</v>
      </c>
      <c r="R2101" t="s">
        <v>88</v>
      </c>
      <c r="S2101" s="1" t="s">
        <v>51</v>
      </c>
      <c r="T2101">
        <v>33005</v>
      </c>
      <c r="U2101">
        <v>0</v>
      </c>
      <c r="V2101">
        <v>0</v>
      </c>
      <c r="W2101" s="1" t="s">
        <v>67</v>
      </c>
      <c r="X2101" s="1" t="s">
        <v>59</v>
      </c>
      <c r="Y2101" s="1" t="s">
        <v>54</v>
      </c>
      <c r="Z2101" s="1" t="s">
        <v>55</v>
      </c>
      <c r="AA2101" s="1"/>
      <c r="AD2101" s="1"/>
      <c r="AE2101" s="1"/>
      <c r="AG2101" s="1"/>
      <c r="AL2101" s="1"/>
    </row>
    <row r="2102" spans="1:38" x14ac:dyDescent="0.25">
      <c r="A2102" t="s">
        <v>58</v>
      </c>
      <c r="B2102" s="1" t="s">
        <v>59</v>
      </c>
      <c r="C2102" s="1" t="s">
        <v>231</v>
      </c>
      <c r="D2102" s="1" t="s">
        <v>232</v>
      </c>
      <c r="E2102" s="1" t="s">
        <v>62</v>
      </c>
      <c r="F2102" s="1" t="s">
        <v>94</v>
      </c>
      <c r="G2102" s="1" t="s">
        <v>233</v>
      </c>
      <c r="H2102" s="1"/>
      <c r="I2102" s="1" t="s">
        <v>76</v>
      </c>
      <c r="J2102" s="1" t="s">
        <v>234</v>
      </c>
      <c r="K2102" s="1" t="s">
        <v>47</v>
      </c>
      <c r="L2102">
        <v>45667</v>
      </c>
      <c r="M2102">
        <v>8</v>
      </c>
      <c r="N2102" s="1" t="s">
        <v>77</v>
      </c>
      <c r="O2102" s="1" t="s">
        <v>235</v>
      </c>
      <c r="P2102" s="1" t="s">
        <v>59</v>
      </c>
      <c r="Q2102">
        <v>2025</v>
      </c>
      <c r="S2102" s="1" t="s">
        <v>51</v>
      </c>
      <c r="T2102">
        <v>33248</v>
      </c>
      <c r="U2102">
        <v>0</v>
      </c>
      <c r="V2102">
        <v>0</v>
      </c>
      <c r="W2102" s="1" t="s">
        <v>77</v>
      </c>
      <c r="X2102" s="1" t="s">
        <v>59</v>
      </c>
      <c r="Y2102" s="1" t="s">
        <v>78</v>
      </c>
      <c r="Z2102" s="1" t="s">
        <v>55</v>
      </c>
      <c r="AA2102" s="1"/>
      <c r="AD2102" s="1"/>
      <c r="AE2102" s="1"/>
      <c r="AG2102" s="1"/>
      <c r="AL2102" s="1"/>
    </row>
    <row r="2103" spans="1:38" x14ac:dyDescent="0.25">
      <c r="A2103" t="s">
        <v>58</v>
      </c>
      <c r="B2103" s="1" t="s">
        <v>59</v>
      </c>
      <c r="C2103" s="1" t="s">
        <v>231</v>
      </c>
      <c r="D2103" s="1" t="s">
        <v>232</v>
      </c>
      <c r="E2103" s="1" t="s">
        <v>62</v>
      </c>
      <c r="F2103" s="1" t="s">
        <v>113</v>
      </c>
      <c r="G2103" s="1" t="s">
        <v>233</v>
      </c>
      <c r="H2103" s="1"/>
      <c r="I2103" s="1" t="s">
        <v>90</v>
      </c>
      <c r="J2103" s="1" t="s">
        <v>234</v>
      </c>
      <c r="K2103" s="1" t="s">
        <v>47</v>
      </c>
      <c r="L2103">
        <v>45667</v>
      </c>
      <c r="M2103">
        <v>8</v>
      </c>
      <c r="N2103" s="1" t="s">
        <v>91</v>
      </c>
      <c r="O2103" s="1" t="s">
        <v>235</v>
      </c>
      <c r="P2103" s="1" t="s">
        <v>59</v>
      </c>
      <c r="Q2103">
        <v>2025</v>
      </c>
      <c r="S2103" s="1" t="s">
        <v>51</v>
      </c>
      <c r="T2103">
        <v>32271</v>
      </c>
      <c r="U2103" t="s">
        <v>114</v>
      </c>
      <c r="V2103">
        <v>518.87591323826621</v>
      </c>
      <c r="W2103" s="1" t="s">
        <v>91</v>
      </c>
      <c r="X2103" s="1" t="s">
        <v>59</v>
      </c>
      <c r="Y2103" s="1" t="s">
        <v>54</v>
      </c>
      <c r="Z2103" s="1" t="s">
        <v>55</v>
      </c>
      <c r="AA2103" s="1"/>
      <c r="AD2103" s="1"/>
      <c r="AE2103" s="1"/>
      <c r="AG2103" s="1"/>
      <c r="AL2103" s="1"/>
    </row>
    <row r="2104" spans="1:38" x14ac:dyDescent="0.25">
      <c r="A2104" t="s">
        <v>58</v>
      </c>
      <c r="B2104" s="1" t="s">
        <v>59</v>
      </c>
      <c r="C2104" s="1" t="s">
        <v>231</v>
      </c>
      <c r="D2104" s="1" t="s">
        <v>232</v>
      </c>
      <c r="E2104" s="1" t="s">
        <v>62</v>
      </c>
      <c r="F2104" s="1" t="s">
        <v>127</v>
      </c>
      <c r="G2104" s="1" t="s">
        <v>233</v>
      </c>
      <c r="H2104" s="1"/>
      <c r="I2104" s="1" t="s">
        <v>76</v>
      </c>
      <c r="J2104" s="1" t="s">
        <v>234</v>
      </c>
      <c r="K2104" s="1" t="s">
        <v>47</v>
      </c>
      <c r="L2104">
        <v>45667</v>
      </c>
      <c r="M2104">
        <v>2</v>
      </c>
      <c r="N2104" s="1" t="s">
        <v>77</v>
      </c>
      <c r="O2104" s="1" t="s">
        <v>235</v>
      </c>
      <c r="P2104" s="1" t="s">
        <v>59</v>
      </c>
      <c r="Q2104">
        <v>2025</v>
      </c>
      <c r="S2104" s="1" t="s">
        <v>51</v>
      </c>
      <c r="T2104">
        <v>31527</v>
      </c>
      <c r="U2104">
        <v>0</v>
      </c>
      <c r="V2104">
        <v>0</v>
      </c>
      <c r="W2104" s="1" t="s">
        <v>77</v>
      </c>
      <c r="X2104" s="1" t="s">
        <v>59</v>
      </c>
      <c r="Y2104" s="1" t="s">
        <v>78</v>
      </c>
      <c r="Z2104" s="1" t="s">
        <v>55</v>
      </c>
      <c r="AA2104" s="1"/>
      <c r="AD2104" s="1"/>
      <c r="AE2104" s="1"/>
      <c r="AG2104" s="1"/>
      <c r="AL2104" s="1"/>
    </row>
    <row r="2105" spans="1:38" x14ac:dyDescent="0.25">
      <c r="A2105" t="s">
        <v>58</v>
      </c>
      <c r="B2105" s="1" t="s">
        <v>59</v>
      </c>
      <c r="C2105" s="1" t="s">
        <v>231</v>
      </c>
      <c r="D2105" s="1" t="s">
        <v>232</v>
      </c>
      <c r="E2105" s="1" t="s">
        <v>62</v>
      </c>
      <c r="F2105" s="1" t="s">
        <v>384</v>
      </c>
      <c r="G2105" s="1" t="s">
        <v>233</v>
      </c>
      <c r="H2105" s="1"/>
      <c r="I2105" s="1" t="s">
        <v>122</v>
      </c>
      <c r="J2105" s="1" t="s">
        <v>234</v>
      </c>
      <c r="K2105" s="1" t="s">
        <v>47</v>
      </c>
      <c r="L2105">
        <v>45667</v>
      </c>
      <c r="M2105">
        <v>6</v>
      </c>
      <c r="N2105" s="1" t="s">
        <v>123</v>
      </c>
      <c r="O2105" s="1" t="s">
        <v>235</v>
      </c>
      <c r="P2105" s="1" t="s">
        <v>59</v>
      </c>
      <c r="Q2105">
        <v>2025</v>
      </c>
      <c r="S2105" s="1" t="s">
        <v>51</v>
      </c>
      <c r="T2105">
        <v>33156</v>
      </c>
      <c r="U2105">
        <v>0</v>
      </c>
      <c r="V2105">
        <v>0</v>
      </c>
      <c r="W2105" s="1" t="s">
        <v>123</v>
      </c>
      <c r="X2105" s="1" t="s">
        <v>59</v>
      </c>
      <c r="Y2105" s="1" t="s">
        <v>78</v>
      </c>
      <c r="Z2105" s="1" t="s">
        <v>55</v>
      </c>
      <c r="AA2105" s="1"/>
      <c r="AD2105" s="1"/>
      <c r="AE2105" s="1"/>
      <c r="AG2105" s="1"/>
      <c r="AL2105" s="1"/>
    </row>
    <row r="2106" spans="1:38" x14ac:dyDescent="0.25">
      <c r="A2106" t="s">
        <v>58</v>
      </c>
      <c r="B2106" s="1" t="s">
        <v>59</v>
      </c>
      <c r="C2106" s="1" t="s">
        <v>231</v>
      </c>
      <c r="D2106" s="1" t="s">
        <v>232</v>
      </c>
      <c r="E2106" s="1" t="s">
        <v>62</v>
      </c>
      <c r="F2106" s="1" t="s">
        <v>138</v>
      </c>
      <c r="G2106" s="1" t="s">
        <v>233</v>
      </c>
      <c r="H2106" s="1"/>
      <c r="I2106" s="1" t="s">
        <v>76</v>
      </c>
      <c r="J2106" s="1" t="s">
        <v>234</v>
      </c>
      <c r="K2106" s="1" t="s">
        <v>47</v>
      </c>
      <c r="L2106">
        <v>45667</v>
      </c>
      <c r="M2106">
        <v>2</v>
      </c>
      <c r="N2106" s="1" t="s">
        <v>77</v>
      </c>
      <c r="O2106" s="1" t="s">
        <v>235</v>
      </c>
      <c r="P2106" s="1" t="s">
        <v>59</v>
      </c>
      <c r="Q2106">
        <v>2025</v>
      </c>
      <c r="S2106" s="1" t="s">
        <v>51</v>
      </c>
      <c r="T2106">
        <v>31755</v>
      </c>
      <c r="U2106" t="s">
        <v>84</v>
      </c>
      <c r="V2106">
        <v>124.23611243768646</v>
      </c>
      <c r="W2106" s="1" t="s">
        <v>77</v>
      </c>
      <c r="X2106" s="1" t="s">
        <v>59</v>
      </c>
      <c r="Y2106" s="1" t="s">
        <v>54</v>
      </c>
      <c r="Z2106" s="1" t="s">
        <v>55</v>
      </c>
      <c r="AA2106" s="1"/>
      <c r="AD2106" s="1"/>
      <c r="AE2106" s="1"/>
      <c r="AG2106" s="1"/>
      <c r="AL2106" s="1"/>
    </row>
    <row r="2107" spans="1:38" x14ac:dyDescent="0.25">
      <c r="A2107" t="s">
        <v>58</v>
      </c>
      <c r="B2107" s="1" t="s">
        <v>59</v>
      </c>
      <c r="C2107" s="1" t="s">
        <v>231</v>
      </c>
      <c r="D2107" s="1" t="s">
        <v>232</v>
      </c>
      <c r="E2107" s="1" t="s">
        <v>62</v>
      </c>
      <c r="F2107" s="1" t="s">
        <v>144</v>
      </c>
      <c r="G2107" s="1" t="s">
        <v>233</v>
      </c>
      <c r="H2107" s="1"/>
      <c r="I2107" s="1" t="s">
        <v>145</v>
      </c>
      <c r="J2107" s="1" t="s">
        <v>234</v>
      </c>
      <c r="K2107" s="1" t="s">
        <v>47</v>
      </c>
      <c r="L2107">
        <v>45667</v>
      </c>
      <c r="M2107">
        <v>8</v>
      </c>
      <c r="N2107" s="1" t="s">
        <v>97</v>
      </c>
      <c r="O2107" s="1" t="s">
        <v>235</v>
      </c>
      <c r="P2107" s="1" t="s">
        <v>59</v>
      </c>
      <c r="Q2107">
        <v>2025</v>
      </c>
      <c r="S2107" s="1" t="s">
        <v>51</v>
      </c>
      <c r="T2107">
        <v>33145</v>
      </c>
      <c r="U2107">
        <v>0</v>
      </c>
      <c r="V2107">
        <v>0</v>
      </c>
      <c r="W2107" s="1" t="s">
        <v>97</v>
      </c>
      <c r="X2107" s="1" t="s">
        <v>59</v>
      </c>
      <c r="Y2107" s="1" t="s">
        <v>78</v>
      </c>
      <c r="Z2107" s="1" t="s">
        <v>55</v>
      </c>
      <c r="AA2107" s="1"/>
      <c r="AD2107" s="1"/>
      <c r="AE2107" s="1"/>
      <c r="AG2107" s="1"/>
      <c r="AL2107" s="1"/>
    </row>
    <row r="2108" spans="1:38" x14ac:dyDescent="0.25">
      <c r="A2108" t="s">
        <v>58</v>
      </c>
      <c r="B2108" s="1" t="s">
        <v>59</v>
      </c>
      <c r="C2108" s="1" t="s">
        <v>231</v>
      </c>
      <c r="D2108" s="1" t="s">
        <v>232</v>
      </c>
      <c r="E2108" s="1" t="s">
        <v>62</v>
      </c>
      <c r="F2108" s="1" t="s">
        <v>156</v>
      </c>
      <c r="G2108" s="1" t="s">
        <v>233</v>
      </c>
      <c r="H2108" s="1"/>
      <c r="I2108" s="1" t="s">
        <v>72</v>
      </c>
      <c r="J2108" s="1" t="s">
        <v>234</v>
      </c>
      <c r="K2108" s="1" t="s">
        <v>47</v>
      </c>
      <c r="L2108">
        <v>45667</v>
      </c>
      <c r="M2108">
        <v>8</v>
      </c>
      <c r="N2108" s="1" t="s">
        <v>73</v>
      </c>
      <c r="O2108" s="1" t="s">
        <v>235</v>
      </c>
      <c r="P2108" s="1" t="s">
        <v>59</v>
      </c>
      <c r="Q2108">
        <v>2025</v>
      </c>
      <c r="R2108" t="s">
        <v>157</v>
      </c>
      <c r="S2108" s="1" t="s">
        <v>51</v>
      </c>
      <c r="T2108">
        <v>33032</v>
      </c>
      <c r="U2108" t="s">
        <v>114</v>
      </c>
      <c r="V2108">
        <v>518.87591323826621</v>
      </c>
      <c r="W2108" s="1" t="s">
        <v>73</v>
      </c>
      <c r="X2108" s="1" t="s">
        <v>59</v>
      </c>
      <c r="Y2108" s="1" t="s">
        <v>54</v>
      </c>
      <c r="Z2108" s="1" t="s">
        <v>55</v>
      </c>
      <c r="AA2108" s="1"/>
      <c r="AD2108" s="1"/>
      <c r="AE2108" s="1"/>
      <c r="AG2108" s="1"/>
      <c r="AL2108" s="1"/>
    </row>
    <row r="2109" spans="1:38" x14ac:dyDescent="0.25">
      <c r="A2109" t="s">
        <v>58</v>
      </c>
      <c r="B2109" s="1" t="s">
        <v>59</v>
      </c>
      <c r="C2109" s="1" t="s">
        <v>231</v>
      </c>
      <c r="D2109" s="1" t="s">
        <v>232</v>
      </c>
      <c r="E2109" s="1" t="s">
        <v>62</v>
      </c>
      <c r="F2109" s="1" t="s">
        <v>158</v>
      </c>
      <c r="G2109" s="1" t="s">
        <v>233</v>
      </c>
      <c r="H2109" s="1"/>
      <c r="I2109" s="1" t="s">
        <v>42</v>
      </c>
      <c r="J2109" s="1" t="s">
        <v>234</v>
      </c>
      <c r="K2109" s="1" t="s">
        <v>47</v>
      </c>
      <c r="L2109">
        <v>45667</v>
      </c>
      <c r="M2109">
        <v>0</v>
      </c>
      <c r="N2109" s="1" t="s">
        <v>48</v>
      </c>
      <c r="O2109" s="1" t="s">
        <v>235</v>
      </c>
      <c r="P2109" s="1" t="s">
        <v>59</v>
      </c>
      <c r="Q2109">
        <v>2025</v>
      </c>
      <c r="S2109" s="1" t="s">
        <v>51</v>
      </c>
      <c r="T2109">
        <v>33227</v>
      </c>
      <c r="U2109" t="s">
        <v>132</v>
      </c>
      <c r="V2109">
        <v>0</v>
      </c>
      <c r="W2109" s="1" t="s">
        <v>48</v>
      </c>
      <c r="X2109" s="1" t="s">
        <v>59</v>
      </c>
      <c r="Y2109" s="1" t="s">
        <v>78</v>
      </c>
      <c r="Z2109" s="1" t="s">
        <v>55</v>
      </c>
      <c r="AA2109" s="1"/>
      <c r="AD2109" s="1"/>
      <c r="AE2109" s="1"/>
      <c r="AG2109" s="1"/>
      <c r="AL2109" s="1"/>
    </row>
    <row r="2110" spans="1:38" x14ac:dyDescent="0.25">
      <c r="A2110" t="s">
        <v>58</v>
      </c>
      <c r="B2110" s="1" t="s">
        <v>59</v>
      </c>
      <c r="C2110" s="1" t="s">
        <v>231</v>
      </c>
      <c r="D2110" s="1" t="s">
        <v>232</v>
      </c>
      <c r="E2110" s="1" t="s">
        <v>62</v>
      </c>
      <c r="F2110" s="1" t="s">
        <v>175</v>
      </c>
      <c r="G2110" s="1" t="s">
        <v>233</v>
      </c>
      <c r="H2110" s="1"/>
      <c r="I2110" s="1" t="s">
        <v>72</v>
      </c>
      <c r="J2110" s="1" t="s">
        <v>234</v>
      </c>
      <c r="K2110" s="1" t="s">
        <v>47</v>
      </c>
      <c r="L2110">
        <v>45667</v>
      </c>
      <c r="M2110">
        <v>8</v>
      </c>
      <c r="N2110" s="1" t="s">
        <v>73</v>
      </c>
      <c r="O2110" s="1" t="s">
        <v>235</v>
      </c>
      <c r="P2110" s="1" t="s">
        <v>59</v>
      </c>
      <c r="Q2110">
        <v>2025</v>
      </c>
      <c r="S2110" s="1" t="s">
        <v>51</v>
      </c>
      <c r="T2110">
        <v>33231</v>
      </c>
      <c r="U2110" t="s">
        <v>135</v>
      </c>
      <c r="V2110">
        <v>427.88742378665978</v>
      </c>
      <c r="W2110" s="1" t="s">
        <v>73</v>
      </c>
      <c r="X2110" s="1" t="s">
        <v>59</v>
      </c>
      <c r="Y2110" s="1" t="s">
        <v>54</v>
      </c>
      <c r="Z2110" s="1" t="s">
        <v>55</v>
      </c>
      <c r="AA2110" s="1"/>
      <c r="AD2110" s="1"/>
      <c r="AE2110" s="1"/>
      <c r="AG2110" s="1"/>
      <c r="AL2110" s="1"/>
    </row>
    <row r="2111" spans="1:38" x14ac:dyDescent="0.25">
      <c r="A2111" t="s">
        <v>58</v>
      </c>
      <c r="B2111" s="1" t="s">
        <v>59</v>
      </c>
      <c r="C2111" s="1" t="s">
        <v>231</v>
      </c>
      <c r="D2111" s="1" t="s">
        <v>232</v>
      </c>
      <c r="E2111" s="1" t="s">
        <v>62</v>
      </c>
      <c r="F2111" s="1" t="s">
        <v>186</v>
      </c>
      <c r="G2111" s="1" t="s">
        <v>233</v>
      </c>
      <c r="H2111" s="1"/>
      <c r="I2111" s="1" t="s">
        <v>90</v>
      </c>
      <c r="J2111" s="1" t="s">
        <v>234</v>
      </c>
      <c r="K2111" s="1" t="s">
        <v>47</v>
      </c>
      <c r="L2111">
        <v>45667</v>
      </c>
      <c r="M2111">
        <v>1.5</v>
      </c>
      <c r="N2111" s="1" t="s">
        <v>91</v>
      </c>
      <c r="O2111" s="1" t="s">
        <v>235</v>
      </c>
      <c r="P2111" s="1" t="s">
        <v>59</v>
      </c>
      <c r="Q2111">
        <v>2025</v>
      </c>
      <c r="S2111" s="1" t="s">
        <v>51</v>
      </c>
      <c r="T2111">
        <v>31483</v>
      </c>
      <c r="U2111" t="s">
        <v>132</v>
      </c>
      <c r="V2111">
        <v>184.11805173659977</v>
      </c>
      <c r="W2111" s="1" t="s">
        <v>91</v>
      </c>
      <c r="X2111" s="1" t="s">
        <v>59</v>
      </c>
      <c r="Y2111" s="1" t="s">
        <v>54</v>
      </c>
      <c r="Z2111" s="1" t="s">
        <v>55</v>
      </c>
      <c r="AA2111" s="1"/>
      <c r="AD2111" s="1"/>
      <c r="AE2111" s="1"/>
      <c r="AG2111" s="1"/>
      <c r="AL2111" s="1"/>
    </row>
    <row r="2112" spans="1:38" x14ac:dyDescent="0.25">
      <c r="A2112" t="s">
        <v>58</v>
      </c>
      <c r="B2112" s="1" t="s">
        <v>59</v>
      </c>
      <c r="C2112" s="1" t="s">
        <v>231</v>
      </c>
      <c r="D2112" s="1" t="s">
        <v>232</v>
      </c>
      <c r="E2112" s="1" t="s">
        <v>62</v>
      </c>
      <c r="F2112" s="1" t="s">
        <v>190</v>
      </c>
      <c r="G2112" s="1" t="s">
        <v>233</v>
      </c>
      <c r="H2112" s="1"/>
      <c r="I2112" s="1" t="s">
        <v>72</v>
      </c>
      <c r="J2112" s="1" t="s">
        <v>234</v>
      </c>
      <c r="K2112" s="1" t="s">
        <v>47</v>
      </c>
      <c r="L2112">
        <v>45667</v>
      </c>
      <c r="M2112">
        <v>3</v>
      </c>
      <c r="N2112" s="1" t="s">
        <v>73</v>
      </c>
      <c r="O2112" s="1" t="s">
        <v>235</v>
      </c>
      <c r="P2112" s="1" t="s">
        <v>59</v>
      </c>
      <c r="Q2112">
        <v>2025</v>
      </c>
      <c r="S2112" s="1" t="s">
        <v>51</v>
      </c>
      <c r="T2112">
        <v>33178</v>
      </c>
      <c r="U2112" t="s">
        <v>52</v>
      </c>
      <c r="V2112">
        <v>269.02516252158307</v>
      </c>
      <c r="W2112" s="1" t="s">
        <v>73</v>
      </c>
      <c r="X2112" s="1" t="s">
        <v>59</v>
      </c>
      <c r="Y2112" s="1" t="s">
        <v>54</v>
      </c>
      <c r="Z2112" s="1" t="s">
        <v>55</v>
      </c>
      <c r="AA2112" s="1"/>
      <c r="AD2112" s="1"/>
      <c r="AE2112" s="1"/>
      <c r="AG2112" s="1"/>
      <c r="AL2112" s="1"/>
    </row>
    <row r="2113" spans="1:38" x14ac:dyDescent="0.25">
      <c r="A2113" t="s">
        <v>58</v>
      </c>
      <c r="B2113" s="1" t="s">
        <v>59</v>
      </c>
      <c r="C2113" s="1" t="s">
        <v>231</v>
      </c>
      <c r="D2113" s="1" t="s">
        <v>232</v>
      </c>
      <c r="E2113" s="1" t="s">
        <v>62</v>
      </c>
      <c r="F2113" s="1" t="s">
        <v>191</v>
      </c>
      <c r="G2113" s="1" t="s">
        <v>233</v>
      </c>
      <c r="H2113" s="1"/>
      <c r="I2113" s="1" t="s">
        <v>42</v>
      </c>
      <c r="J2113" s="1" t="s">
        <v>234</v>
      </c>
      <c r="K2113" s="1" t="s">
        <v>47</v>
      </c>
      <c r="L2113">
        <v>45667</v>
      </c>
      <c r="M2113">
        <v>0.25</v>
      </c>
      <c r="N2113" s="1" t="s">
        <v>48</v>
      </c>
      <c r="O2113" s="1" t="s">
        <v>235</v>
      </c>
      <c r="P2113" s="1" t="s">
        <v>59</v>
      </c>
      <c r="Q2113">
        <v>2025</v>
      </c>
      <c r="S2113" s="1" t="s">
        <v>51</v>
      </c>
      <c r="T2113">
        <v>33187</v>
      </c>
      <c r="U2113" t="s">
        <v>125</v>
      </c>
      <c r="V2113">
        <v>6.961595330870594</v>
      </c>
      <c r="W2113" s="1" t="s">
        <v>48</v>
      </c>
      <c r="X2113" s="1" t="s">
        <v>59</v>
      </c>
      <c r="Y2113" s="1" t="s">
        <v>78</v>
      </c>
      <c r="Z2113" s="1" t="s">
        <v>55</v>
      </c>
      <c r="AA2113" s="1"/>
      <c r="AD2113" s="1"/>
      <c r="AE2113" s="1"/>
      <c r="AG2113" s="1"/>
      <c r="AL2113" s="1"/>
    </row>
    <row r="2114" spans="1:38" x14ac:dyDescent="0.25">
      <c r="A2114" t="s">
        <v>58</v>
      </c>
      <c r="B2114" s="1" t="s">
        <v>59</v>
      </c>
      <c r="C2114" s="1" t="s">
        <v>231</v>
      </c>
      <c r="D2114" s="1" t="s">
        <v>232</v>
      </c>
      <c r="E2114" s="1" t="s">
        <v>62</v>
      </c>
      <c r="F2114" s="1" t="s">
        <v>199</v>
      </c>
      <c r="G2114" s="1" t="s">
        <v>233</v>
      </c>
      <c r="H2114" s="1"/>
      <c r="I2114" s="1" t="s">
        <v>76</v>
      </c>
      <c r="J2114" s="1" t="s">
        <v>234</v>
      </c>
      <c r="K2114" s="1" t="s">
        <v>47</v>
      </c>
      <c r="L2114">
        <v>45667</v>
      </c>
      <c r="M2114">
        <v>1.5</v>
      </c>
      <c r="N2114" s="1" t="s">
        <v>77</v>
      </c>
      <c r="O2114" s="1" t="s">
        <v>235</v>
      </c>
      <c r="P2114" s="1" t="s">
        <v>59</v>
      </c>
      <c r="Q2114">
        <v>2025</v>
      </c>
      <c r="S2114" s="1" t="s">
        <v>51</v>
      </c>
      <c r="T2114">
        <v>33051</v>
      </c>
      <c r="U2114">
        <v>0</v>
      </c>
      <c r="V2114">
        <v>0</v>
      </c>
      <c r="W2114" s="1" t="s">
        <v>77</v>
      </c>
      <c r="X2114" s="1" t="s">
        <v>59</v>
      </c>
      <c r="Y2114" s="1" t="s">
        <v>78</v>
      </c>
      <c r="Z2114" s="1" t="s">
        <v>55</v>
      </c>
      <c r="AA2114" s="1"/>
      <c r="AD2114" s="1"/>
      <c r="AE2114" s="1"/>
      <c r="AG2114" s="1"/>
      <c r="AL2114" s="1"/>
    </row>
    <row r="2115" spans="1:38" x14ac:dyDescent="0.25">
      <c r="A2115" t="s">
        <v>58</v>
      </c>
      <c r="B2115" s="1" t="s">
        <v>59</v>
      </c>
      <c r="C2115" s="1" t="s">
        <v>231</v>
      </c>
      <c r="D2115" s="1" t="s">
        <v>232</v>
      </c>
      <c r="E2115" s="1" t="s">
        <v>62</v>
      </c>
      <c r="F2115" s="1" t="s">
        <v>205</v>
      </c>
      <c r="G2115" s="1" t="s">
        <v>233</v>
      </c>
      <c r="H2115" s="1"/>
      <c r="I2115" s="1" t="s">
        <v>90</v>
      </c>
      <c r="J2115" s="1" t="s">
        <v>234</v>
      </c>
      <c r="K2115" s="1" t="s">
        <v>47</v>
      </c>
      <c r="L2115">
        <v>45667</v>
      </c>
      <c r="M2115">
        <v>8</v>
      </c>
      <c r="N2115" s="1" t="s">
        <v>91</v>
      </c>
      <c r="O2115" s="1" t="s">
        <v>235</v>
      </c>
      <c r="P2115" s="1" t="s">
        <v>59</v>
      </c>
      <c r="Q2115">
        <v>2025</v>
      </c>
      <c r="S2115" s="1" t="s">
        <v>51</v>
      </c>
      <c r="T2115">
        <v>33126</v>
      </c>
      <c r="U2115" t="s">
        <v>101</v>
      </c>
      <c r="V2115">
        <v>597.90885047924041</v>
      </c>
      <c r="W2115" s="1" t="s">
        <v>91</v>
      </c>
      <c r="X2115" s="1" t="s">
        <v>59</v>
      </c>
      <c r="Y2115" s="1" t="s">
        <v>54</v>
      </c>
      <c r="Z2115" s="1" t="s">
        <v>55</v>
      </c>
      <c r="AA2115" s="1"/>
      <c r="AD2115" s="1"/>
      <c r="AE2115" s="1"/>
      <c r="AG2115" s="1"/>
      <c r="AL2115" s="1"/>
    </row>
    <row r="2116" spans="1:38" x14ac:dyDescent="0.25">
      <c r="A2116" t="s">
        <v>58</v>
      </c>
      <c r="B2116" s="1" t="s">
        <v>59</v>
      </c>
      <c r="C2116" s="1" t="s">
        <v>231</v>
      </c>
      <c r="D2116" s="1" t="s">
        <v>232</v>
      </c>
      <c r="E2116" s="1" t="s">
        <v>62</v>
      </c>
      <c r="F2116" s="1" t="s">
        <v>221</v>
      </c>
      <c r="G2116" s="1" t="s">
        <v>233</v>
      </c>
      <c r="H2116" s="1"/>
      <c r="I2116" s="1" t="s">
        <v>42</v>
      </c>
      <c r="J2116" s="1" t="s">
        <v>234</v>
      </c>
      <c r="K2116" s="1" t="s">
        <v>47</v>
      </c>
      <c r="L2116">
        <v>45667</v>
      </c>
      <c r="M2116">
        <v>8</v>
      </c>
      <c r="N2116" s="1" t="s">
        <v>48</v>
      </c>
      <c r="O2116" s="1" t="s">
        <v>235</v>
      </c>
      <c r="P2116" s="1" t="s">
        <v>59</v>
      </c>
      <c r="Q2116">
        <v>2025</v>
      </c>
      <c r="S2116" s="1" t="s">
        <v>51</v>
      </c>
      <c r="T2116">
        <v>31464</v>
      </c>
      <c r="U2116" t="s">
        <v>109</v>
      </c>
      <c r="V2116">
        <v>776.81443414988701</v>
      </c>
      <c r="W2116" s="1" t="s">
        <v>48</v>
      </c>
      <c r="X2116" s="1" t="s">
        <v>59</v>
      </c>
      <c r="Y2116" s="1" t="s">
        <v>54</v>
      </c>
      <c r="Z2116" s="1" t="s">
        <v>55</v>
      </c>
      <c r="AA2116" s="1"/>
      <c r="AD2116" s="1"/>
      <c r="AE2116" s="1"/>
      <c r="AG2116" s="1"/>
      <c r="AL2116" s="1"/>
    </row>
    <row r="2117" spans="1:38" x14ac:dyDescent="0.25">
      <c r="A2117" t="s">
        <v>236</v>
      </c>
      <c r="B2117" s="1" t="s">
        <v>237</v>
      </c>
      <c r="C2117" s="1" t="s">
        <v>659</v>
      </c>
      <c r="D2117" s="1" t="s">
        <v>660</v>
      </c>
      <c r="E2117" s="1" t="s">
        <v>65</v>
      </c>
      <c r="F2117" s="1" t="s">
        <v>63</v>
      </c>
      <c r="G2117" s="1" t="s">
        <v>240</v>
      </c>
      <c r="H2117" s="1" t="s">
        <v>241</v>
      </c>
      <c r="I2117" s="1" t="s">
        <v>65</v>
      </c>
      <c r="J2117" s="1" t="s">
        <v>46</v>
      </c>
      <c r="K2117" s="1" t="s">
        <v>47</v>
      </c>
      <c r="L2117">
        <v>45667</v>
      </c>
      <c r="M2117">
        <v>9</v>
      </c>
      <c r="N2117" s="1" t="s">
        <v>67</v>
      </c>
      <c r="O2117" s="1" t="s">
        <v>242</v>
      </c>
      <c r="P2117" s="1" t="s">
        <v>50</v>
      </c>
      <c r="Q2117">
        <v>2025</v>
      </c>
      <c r="S2117" s="1" t="s">
        <v>236</v>
      </c>
      <c r="T2117">
        <v>33033</v>
      </c>
      <c r="U2117">
        <v>0</v>
      </c>
      <c r="V2117">
        <v>0</v>
      </c>
      <c r="W2117" s="1" t="s">
        <v>67</v>
      </c>
      <c r="X2117" s="1" t="s">
        <v>53</v>
      </c>
      <c r="Y2117" s="1" t="s">
        <v>54</v>
      </c>
      <c r="Z2117" s="1" t="s">
        <v>55</v>
      </c>
      <c r="AA2117" s="1"/>
      <c r="AD2117" s="1"/>
      <c r="AE2117" s="1"/>
      <c r="AG2117" s="1"/>
      <c r="AL2117" s="1"/>
    </row>
    <row r="2118" spans="1:38" x14ac:dyDescent="0.25">
      <c r="A2118" t="s">
        <v>236</v>
      </c>
      <c r="B2118" s="1" t="s">
        <v>237</v>
      </c>
      <c r="C2118" s="1" t="s">
        <v>659</v>
      </c>
      <c r="D2118" s="1" t="s">
        <v>660</v>
      </c>
      <c r="E2118" s="1" t="s">
        <v>65</v>
      </c>
      <c r="F2118" s="1" t="s">
        <v>80</v>
      </c>
      <c r="G2118" s="1" t="s">
        <v>240</v>
      </c>
      <c r="H2118" s="1" t="s">
        <v>241</v>
      </c>
      <c r="I2118" s="1" t="s">
        <v>65</v>
      </c>
      <c r="J2118" s="1" t="s">
        <v>46</v>
      </c>
      <c r="K2118" s="1" t="s">
        <v>47</v>
      </c>
      <c r="L2118">
        <v>45667</v>
      </c>
      <c r="M2118">
        <v>1</v>
      </c>
      <c r="N2118" s="1" t="s">
        <v>67</v>
      </c>
      <c r="O2118" s="1" t="s">
        <v>242</v>
      </c>
      <c r="P2118" s="1" t="s">
        <v>50</v>
      </c>
      <c r="Q2118">
        <v>2025</v>
      </c>
      <c r="S2118" s="1" t="s">
        <v>236</v>
      </c>
      <c r="T2118">
        <v>32213</v>
      </c>
      <c r="U2118" t="s">
        <v>81</v>
      </c>
      <c r="V2118">
        <v>33.442157619564753</v>
      </c>
      <c r="W2118" s="1" t="s">
        <v>67</v>
      </c>
      <c r="X2118" s="1" t="s">
        <v>53</v>
      </c>
      <c r="Y2118" s="1" t="s">
        <v>54</v>
      </c>
      <c r="Z2118" s="1" t="s">
        <v>55</v>
      </c>
      <c r="AA2118" s="1"/>
      <c r="AD2118" s="1"/>
      <c r="AE2118" s="1"/>
      <c r="AG2118" s="1"/>
      <c r="AL2118" s="1"/>
    </row>
    <row r="2119" spans="1:38" x14ac:dyDescent="0.25">
      <c r="A2119" t="s">
        <v>236</v>
      </c>
      <c r="B2119" s="1" t="s">
        <v>237</v>
      </c>
      <c r="C2119" s="1" t="s">
        <v>659</v>
      </c>
      <c r="D2119" s="1" t="s">
        <v>660</v>
      </c>
      <c r="E2119" s="1" t="s">
        <v>65</v>
      </c>
      <c r="F2119" s="1" t="s">
        <v>83</v>
      </c>
      <c r="G2119" s="1" t="s">
        <v>240</v>
      </c>
      <c r="H2119" s="1" t="s">
        <v>241</v>
      </c>
      <c r="I2119" s="1" t="s">
        <v>65</v>
      </c>
      <c r="J2119" s="1" t="s">
        <v>46</v>
      </c>
      <c r="K2119" s="1" t="s">
        <v>47</v>
      </c>
      <c r="L2119">
        <v>45667</v>
      </c>
      <c r="M2119">
        <v>2</v>
      </c>
      <c r="N2119" s="1" t="s">
        <v>67</v>
      </c>
      <c r="O2119" s="1" t="s">
        <v>242</v>
      </c>
      <c r="P2119" s="1" t="s">
        <v>50</v>
      </c>
      <c r="Q2119">
        <v>2025</v>
      </c>
      <c r="S2119" s="1" t="s">
        <v>236</v>
      </c>
      <c r="T2119">
        <v>32166</v>
      </c>
      <c r="U2119" t="s">
        <v>84</v>
      </c>
      <c r="V2119">
        <v>124.23611243768646</v>
      </c>
      <c r="W2119" s="1" t="s">
        <v>67</v>
      </c>
      <c r="X2119" s="1" t="s">
        <v>53</v>
      </c>
      <c r="Y2119" s="1" t="s">
        <v>54</v>
      </c>
      <c r="Z2119" s="1" t="s">
        <v>55</v>
      </c>
      <c r="AA2119" s="1"/>
      <c r="AD2119" s="1"/>
      <c r="AE2119" s="1"/>
      <c r="AG2119" s="1"/>
      <c r="AL2119" s="1"/>
    </row>
    <row r="2120" spans="1:38" x14ac:dyDescent="0.25">
      <c r="A2120" t="s">
        <v>236</v>
      </c>
      <c r="B2120" s="1" t="s">
        <v>237</v>
      </c>
      <c r="C2120" s="1" t="s">
        <v>659</v>
      </c>
      <c r="D2120" s="1" t="s">
        <v>660</v>
      </c>
      <c r="E2120" s="1" t="s">
        <v>65</v>
      </c>
      <c r="F2120" s="1" t="s">
        <v>93</v>
      </c>
      <c r="G2120" s="1" t="s">
        <v>240</v>
      </c>
      <c r="H2120" s="1" t="s">
        <v>241</v>
      </c>
      <c r="I2120" s="1" t="s">
        <v>65</v>
      </c>
      <c r="J2120" s="1" t="s">
        <v>46</v>
      </c>
      <c r="K2120" s="1" t="s">
        <v>47</v>
      </c>
      <c r="L2120">
        <v>45667</v>
      </c>
      <c r="M2120">
        <v>3</v>
      </c>
      <c r="N2120" s="1" t="s">
        <v>67</v>
      </c>
      <c r="O2120" s="1" t="s">
        <v>242</v>
      </c>
      <c r="P2120" s="1" t="s">
        <v>50</v>
      </c>
      <c r="Q2120">
        <v>2025</v>
      </c>
      <c r="S2120" s="1" t="s">
        <v>236</v>
      </c>
      <c r="T2120">
        <v>32259</v>
      </c>
      <c r="U2120" t="s">
        <v>70</v>
      </c>
      <c r="V2120">
        <v>151.88968944403609</v>
      </c>
      <c r="W2120" s="1" t="s">
        <v>67</v>
      </c>
      <c r="X2120" s="1" t="s">
        <v>53</v>
      </c>
      <c r="Y2120" s="1" t="s">
        <v>54</v>
      </c>
      <c r="Z2120" s="1" t="s">
        <v>55</v>
      </c>
      <c r="AA2120" s="1"/>
      <c r="AD2120" s="1"/>
      <c r="AE2120" s="1"/>
      <c r="AG2120" s="1"/>
      <c r="AL2120" s="1"/>
    </row>
    <row r="2121" spans="1:38" x14ac:dyDescent="0.25">
      <c r="A2121" t="s">
        <v>236</v>
      </c>
      <c r="B2121" s="1" t="s">
        <v>237</v>
      </c>
      <c r="C2121" s="1" t="s">
        <v>659</v>
      </c>
      <c r="D2121" s="1" t="s">
        <v>660</v>
      </c>
      <c r="E2121" s="1" t="s">
        <v>65</v>
      </c>
      <c r="F2121" s="1" t="s">
        <v>136</v>
      </c>
      <c r="G2121" s="1" t="s">
        <v>240</v>
      </c>
      <c r="H2121" s="1" t="s">
        <v>241</v>
      </c>
      <c r="I2121" s="1" t="s">
        <v>76</v>
      </c>
      <c r="J2121" s="1" t="s">
        <v>46</v>
      </c>
      <c r="K2121" s="1" t="s">
        <v>47</v>
      </c>
      <c r="L2121">
        <v>45667</v>
      </c>
      <c r="M2121">
        <v>1</v>
      </c>
      <c r="N2121" s="1" t="s">
        <v>77</v>
      </c>
      <c r="O2121" s="1" t="s">
        <v>242</v>
      </c>
      <c r="P2121" s="1" t="s">
        <v>50</v>
      </c>
      <c r="Q2121">
        <v>2025</v>
      </c>
      <c r="S2121" s="1" t="s">
        <v>236</v>
      </c>
      <c r="T2121">
        <v>33157</v>
      </c>
      <c r="U2121" t="s">
        <v>125</v>
      </c>
      <c r="V2121">
        <v>27.846381323482376</v>
      </c>
      <c r="W2121" s="1" t="s">
        <v>67</v>
      </c>
      <c r="X2121" s="1" t="s">
        <v>53</v>
      </c>
      <c r="Y2121" s="1" t="s">
        <v>54</v>
      </c>
      <c r="Z2121" s="1" t="s">
        <v>55</v>
      </c>
      <c r="AA2121" s="1"/>
      <c r="AD2121" s="1"/>
      <c r="AE2121" s="1"/>
      <c r="AG2121" s="1"/>
      <c r="AL2121" s="1"/>
    </row>
    <row r="2122" spans="1:38" x14ac:dyDescent="0.25">
      <c r="A2122" t="s">
        <v>236</v>
      </c>
      <c r="B2122" s="1" t="s">
        <v>237</v>
      </c>
      <c r="C2122" s="1" t="s">
        <v>659</v>
      </c>
      <c r="D2122" s="1" t="s">
        <v>660</v>
      </c>
      <c r="E2122" s="1" t="s">
        <v>65</v>
      </c>
      <c r="F2122" s="1" t="s">
        <v>181</v>
      </c>
      <c r="G2122" s="1" t="s">
        <v>240</v>
      </c>
      <c r="H2122" s="1" t="s">
        <v>241</v>
      </c>
      <c r="I2122" s="1" t="s">
        <v>65</v>
      </c>
      <c r="J2122" s="1" t="s">
        <v>46</v>
      </c>
      <c r="K2122" s="1" t="s">
        <v>47</v>
      </c>
      <c r="L2122">
        <v>45667</v>
      </c>
      <c r="M2122">
        <v>8</v>
      </c>
      <c r="N2122" s="1" t="s">
        <v>67</v>
      </c>
      <c r="O2122" s="1" t="s">
        <v>242</v>
      </c>
      <c r="P2122" s="1" t="s">
        <v>50</v>
      </c>
      <c r="Q2122">
        <v>2025</v>
      </c>
      <c r="S2122" s="1" t="s">
        <v>236</v>
      </c>
      <c r="T2122">
        <v>33141</v>
      </c>
      <c r="U2122">
        <v>0</v>
      </c>
      <c r="V2122">
        <v>0</v>
      </c>
      <c r="W2122" s="1" t="s">
        <v>67</v>
      </c>
      <c r="X2122" s="1" t="s">
        <v>53</v>
      </c>
      <c r="Y2122" s="1" t="s">
        <v>54</v>
      </c>
      <c r="Z2122" s="1" t="s">
        <v>55</v>
      </c>
      <c r="AA2122" s="1"/>
      <c r="AD2122" s="1"/>
      <c r="AE2122" s="1"/>
      <c r="AG2122" s="1"/>
      <c r="AL2122" s="1"/>
    </row>
    <row r="2123" spans="1:38" x14ac:dyDescent="0.25">
      <c r="A2123" t="s">
        <v>236</v>
      </c>
      <c r="B2123" s="1" t="s">
        <v>237</v>
      </c>
      <c r="C2123" s="1" t="s">
        <v>659</v>
      </c>
      <c r="D2123" s="1" t="s">
        <v>660</v>
      </c>
      <c r="E2123" s="1" t="s">
        <v>65</v>
      </c>
      <c r="F2123" s="1" t="s">
        <v>202</v>
      </c>
      <c r="G2123" s="1" t="s">
        <v>240</v>
      </c>
      <c r="H2123" s="1" t="s">
        <v>241</v>
      </c>
      <c r="I2123" s="1" t="s">
        <v>65</v>
      </c>
      <c r="J2123" s="1" t="s">
        <v>46</v>
      </c>
      <c r="K2123" s="1" t="s">
        <v>47</v>
      </c>
      <c r="L2123">
        <v>45667</v>
      </c>
      <c r="M2123">
        <v>4</v>
      </c>
      <c r="N2123" s="1" t="s">
        <v>67</v>
      </c>
      <c r="O2123" s="1" t="s">
        <v>242</v>
      </c>
      <c r="P2123" s="1" t="s">
        <v>50</v>
      </c>
      <c r="Q2123">
        <v>2025</v>
      </c>
      <c r="S2123" s="1" t="s">
        <v>236</v>
      </c>
      <c r="T2123">
        <v>33125</v>
      </c>
      <c r="U2123" t="s">
        <v>106</v>
      </c>
      <c r="V2123">
        <v>181.09210049822764</v>
      </c>
      <c r="W2123" s="1" t="s">
        <v>67</v>
      </c>
      <c r="X2123" s="1" t="s">
        <v>53</v>
      </c>
      <c r="Y2123" s="1" t="s">
        <v>54</v>
      </c>
      <c r="Z2123" s="1" t="s">
        <v>55</v>
      </c>
      <c r="AA2123" s="1"/>
      <c r="AD2123" s="1"/>
      <c r="AE2123" s="1"/>
      <c r="AG2123" s="1"/>
      <c r="AL2123" s="1"/>
    </row>
    <row r="2124" spans="1:38" x14ac:dyDescent="0.25">
      <c r="A2124" t="s">
        <v>236</v>
      </c>
      <c r="B2124" s="1" t="s">
        <v>237</v>
      </c>
      <c r="C2124" s="1" t="s">
        <v>659</v>
      </c>
      <c r="D2124" s="1" t="s">
        <v>660</v>
      </c>
      <c r="E2124" s="1" t="s">
        <v>65</v>
      </c>
      <c r="F2124" s="1" t="s">
        <v>213</v>
      </c>
      <c r="G2124" s="1" t="s">
        <v>240</v>
      </c>
      <c r="H2124" s="1" t="s">
        <v>241</v>
      </c>
      <c r="I2124" s="1" t="s">
        <v>65</v>
      </c>
      <c r="J2124" s="1" t="s">
        <v>46</v>
      </c>
      <c r="K2124" s="1" t="s">
        <v>47</v>
      </c>
      <c r="L2124">
        <v>45667</v>
      </c>
      <c r="M2124">
        <v>2</v>
      </c>
      <c r="N2124" s="1" t="s">
        <v>67</v>
      </c>
      <c r="O2124" s="1" t="s">
        <v>242</v>
      </c>
      <c r="P2124" s="1" t="s">
        <v>50</v>
      </c>
      <c r="Q2124">
        <v>2025</v>
      </c>
      <c r="S2124" s="1" t="s">
        <v>236</v>
      </c>
      <c r="T2124">
        <v>33229</v>
      </c>
      <c r="U2124" t="s">
        <v>125</v>
      </c>
      <c r="V2124">
        <v>55.692762646964752</v>
      </c>
      <c r="W2124" s="1" t="s">
        <v>67</v>
      </c>
      <c r="X2124" s="1" t="s">
        <v>53</v>
      </c>
      <c r="Y2124" s="1" t="s">
        <v>54</v>
      </c>
      <c r="Z2124" s="1" t="s">
        <v>55</v>
      </c>
      <c r="AA2124" s="1"/>
      <c r="AD2124" s="1"/>
      <c r="AE2124" s="1"/>
      <c r="AG2124" s="1"/>
      <c r="AL2124" s="1"/>
    </row>
    <row r="2125" spans="1:38" x14ac:dyDescent="0.25">
      <c r="A2125" t="s">
        <v>598</v>
      </c>
      <c r="B2125" s="1" t="s">
        <v>599</v>
      </c>
      <c r="C2125" s="1" t="s">
        <v>600</v>
      </c>
      <c r="D2125" s="1" t="s">
        <v>601</v>
      </c>
      <c r="E2125" s="1" t="s">
        <v>42</v>
      </c>
      <c r="F2125" s="1" t="s">
        <v>895</v>
      </c>
      <c r="G2125" s="1" t="s">
        <v>44</v>
      </c>
      <c r="H2125" s="1" t="s">
        <v>45</v>
      </c>
      <c r="I2125" s="1" t="s">
        <v>42</v>
      </c>
      <c r="J2125" s="1" t="s">
        <v>46</v>
      </c>
      <c r="K2125" s="1" t="s">
        <v>47</v>
      </c>
      <c r="L2125">
        <v>45668</v>
      </c>
      <c r="M2125">
        <v>4</v>
      </c>
      <c r="N2125" s="1" t="s">
        <v>48</v>
      </c>
      <c r="O2125" s="1" t="s">
        <v>49</v>
      </c>
      <c r="P2125" s="1" t="s">
        <v>50</v>
      </c>
      <c r="Q2125">
        <v>2025</v>
      </c>
      <c r="R2125" t="s">
        <v>88</v>
      </c>
      <c r="S2125" s="1" t="s">
        <v>51</v>
      </c>
      <c r="T2125">
        <v>32103</v>
      </c>
      <c r="U2125" t="s">
        <v>92</v>
      </c>
      <c r="V2125">
        <v>423.71111605327246</v>
      </c>
      <c r="W2125" s="1" t="s">
        <v>48</v>
      </c>
      <c r="X2125" s="1" t="s">
        <v>53</v>
      </c>
      <c r="Y2125" s="1" t="s">
        <v>54</v>
      </c>
      <c r="Z2125" s="1" t="s">
        <v>55</v>
      </c>
      <c r="AA2125" s="1"/>
      <c r="AD2125" s="1"/>
      <c r="AE2125" s="1"/>
      <c r="AG2125" s="1"/>
      <c r="AL2125" s="1"/>
    </row>
    <row r="2126" spans="1:38" x14ac:dyDescent="0.25">
      <c r="A2126" t="s">
        <v>57</v>
      </c>
      <c r="B2126" s="1" t="s">
        <v>372</v>
      </c>
      <c r="C2126" s="1" t="s">
        <v>387</v>
      </c>
      <c r="D2126" s="1" t="s">
        <v>388</v>
      </c>
      <c r="E2126" s="1" t="s">
        <v>122</v>
      </c>
      <c r="F2126" s="1" t="s">
        <v>215</v>
      </c>
      <c r="G2126" s="1" t="s">
        <v>247</v>
      </c>
      <c r="H2126" s="1" t="s">
        <v>376</v>
      </c>
      <c r="I2126" s="1" t="s">
        <v>122</v>
      </c>
      <c r="J2126" s="1" t="s">
        <v>46</v>
      </c>
      <c r="K2126" s="1" t="s">
        <v>47</v>
      </c>
      <c r="L2126">
        <v>45669</v>
      </c>
      <c r="M2126">
        <v>7</v>
      </c>
      <c r="N2126" s="1" t="s">
        <v>123</v>
      </c>
      <c r="O2126" s="1" t="s">
        <v>49</v>
      </c>
      <c r="P2126" s="1" t="s">
        <v>56</v>
      </c>
      <c r="Q2126">
        <v>2025</v>
      </c>
      <c r="S2126" s="1" t="s">
        <v>51</v>
      </c>
      <c r="T2126">
        <v>31133</v>
      </c>
      <c r="U2126">
        <v>0</v>
      </c>
      <c r="V2126">
        <v>0</v>
      </c>
      <c r="W2126" s="1" t="s">
        <v>123</v>
      </c>
      <c r="X2126" s="1" t="s">
        <v>371</v>
      </c>
      <c r="Y2126" s="1" t="s">
        <v>78</v>
      </c>
      <c r="Z2126" s="1" t="s">
        <v>55</v>
      </c>
      <c r="AA2126" s="1"/>
      <c r="AD2126" s="1"/>
      <c r="AE2126" s="1"/>
      <c r="AG2126" s="1"/>
      <c r="AL2126" s="1"/>
    </row>
    <row r="2127" spans="1:38" x14ac:dyDescent="0.25">
      <c r="A2127" t="s">
        <v>57</v>
      </c>
      <c r="B2127" s="1" t="s">
        <v>372</v>
      </c>
      <c r="C2127" s="1" t="s">
        <v>479</v>
      </c>
      <c r="D2127" s="1" t="s">
        <v>480</v>
      </c>
      <c r="E2127" s="1" t="s">
        <v>96</v>
      </c>
      <c r="F2127" s="1" t="s">
        <v>95</v>
      </c>
      <c r="G2127" s="1" t="s">
        <v>247</v>
      </c>
      <c r="H2127" s="1" t="s">
        <v>481</v>
      </c>
      <c r="I2127" s="1" t="s">
        <v>96</v>
      </c>
      <c r="J2127" s="1" t="s">
        <v>46</v>
      </c>
      <c r="K2127" s="1" t="s">
        <v>47</v>
      </c>
      <c r="L2127">
        <v>45669</v>
      </c>
      <c r="M2127">
        <v>9</v>
      </c>
      <c r="N2127" s="1" t="s">
        <v>97</v>
      </c>
      <c r="O2127" s="1" t="s">
        <v>482</v>
      </c>
      <c r="P2127" s="1" t="s">
        <v>56</v>
      </c>
      <c r="Q2127">
        <v>2025</v>
      </c>
      <c r="S2127" s="1" t="s">
        <v>51</v>
      </c>
      <c r="T2127">
        <v>33076</v>
      </c>
      <c r="U2127">
        <v>0</v>
      </c>
      <c r="V2127">
        <v>0</v>
      </c>
      <c r="W2127" s="1" t="s">
        <v>97</v>
      </c>
      <c r="X2127" s="1" t="s">
        <v>371</v>
      </c>
      <c r="Y2127" s="1" t="s">
        <v>78</v>
      </c>
      <c r="Z2127" s="1" t="s">
        <v>55</v>
      </c>
      <c r="AA2127" s="1"/>
      <c r="AD2127" s="1"/>
      <c r="AE2127" s="1"/>
      <c r="AG2127" s="1"/>
      <c r="AL2127" s="1"/>
    </row>
    <row r="2128" spans="1:38" x14ac:dyDescent="0.25">
      <c r="A2128" t="s">
        <v>236</v>
      </c>
      <c r="B2128" s="1" t="s">
        <v>237</v>
      </c>
      <c r="C2128" s="1" t="s">
        <v>238</v>
      </c>
      <c r="D2128" s="1" t="s">
        <v>239</v>
      </c>
      <c r="E2128" s="1" t="s">
        <v>65</v>
      </c>
      <c r="F2128" s="1" t="s">
        <v>93</v>
      </c>
      <c r="G2128" s="1" t="s">
        <v>240</v>
      </c>
      <c r="H2128" s="1" t="s">
        <v>241</v>
      </c>
      <c r="I2128" s="1" t="s">
        <v>65</v>
      </c>
      <c r="J2128" s="1" t="s">
        <v>46</v>
      </c>
      <c r="K2128" s="1" t="s">
        <v>47</v>
      </c>
      <c r="L2128">
        <v>45670</v>
      </c>
      <c r="M2128">
        <v>2.5</v>
      </c>
      <c r="N2128" s="1" t="s">
        <v>67</v>
      </c>
      <c r="O2128" s="1" t="s">
        <v>242</v>
      </c>
      <c r="P2128" s="1" t="s">
        <v>50</v>
      </c>
      <c r="Q2128">
        <v>2025</v>
      </c>
      <c r="S2128" s="1" t="s">
        <v>236</v>
      </c>
      <c r="T2128">
        <v>32259</v>
      </c>
      <c r="U2128" t="s">
        <v>70</v>
      </c>
      <c r="V2128">
        <v>126.5747412033634</v>
      </c>
      <c r="W2128" s="1" t="s">
        <v>67</v>
      </c>
      <c r="X2128" s="1" t="s">
        <v>53</v>
      </c>
      <c r="Y2128" s="1" t="s">
        <v>54</v>
      </c>
      <c r="Z2128" s="1" t="s">
        <v>55</v>
      </c>
      <c r="AA2128" s="1"/>
      <c r="AD2128" s="1"/>
      <c r="AE2128" s="1"/>
      <c r="AG2128" s="1"/>
      <c r="AL2128" s="1"/>
    </row>
    <row r="2129" spans="1:38" x14ac:dyDescent="0.25">
      <c r="A2129" t="s">
        <v>236</v>
      </c>
      <c r="B2129" s="1" t="s">
        <v>237</v>
      </c>
      <c r="C2129" s="1" t="s">
        <v>238</v>
      </c>
      <c r="D2129" s="1" t="s">
        <v>239</v>
      </c>
      <c r="E2129" s="1" t="s">
        <v>65</v>
      </c>
      <c r="F2129" s="1" t="s">
        <v>195</v>
      </c>
      <c r="G2129" s="1" t="s">
        <v>240</v>
      </c>
      <c r="H2129" s="1" t="s">
        <v>241</v>
      </c>
      <c r="I2129" s="1" t="s">
        <v>65</v>
      </c>
      <c r="J2129" s="1" t="s">
        <v>46</v>
      </c>
      <c r="K2129" s="1" t="s">
        <v>47</v>
      </c>
      <c r="L2129">
        <v>45670</v>
      </c>
      <c r="M2129">
        <v>1</v>
      </c>
      <c r="N2129" s="1" t="s">
        <v>67</v>
      </c>
      <c r="O2129" s="1" t="s">
        <v>242</v>
      </c>
      <c r="P2129" s="1" t="s">
        <v>50</v>
      </c>
      <c r="Q2129">
        <v>2025</v>
      </c>
      <c r="S2129" s="1" t="s">
        <v>236</v>
      </c>
      <c r="T2129">
        <v>33064</v>
      </c>
      <c r="U2129" t="s">
        <v>196</v>
      </c>
      <c r="V2129">
        <v>31.908106320169825</v>
      </c>
      <c r="W2129" s="1" t="s">
        <v>67</v>
      </c>
      <c r="X2129" s="1" t="s">
        <v>53</v>
      </c>
      <c r="Y2129" s="1" t="s">
        <v>54</v>
      </c>
      <c r="Z2129" s="1" t="s">
        <v>55</v>
      </c>
      <c r="AA2129" s="1"/>
      <c r="AD2129" s="1"/>
      <c r="AE2129" s="1"/>
      <c r="AG2129" s="1"/>
      <c r="AL2129" s="1"/>
    </row>
    <row r="2130" spans="1:38" x14ac:dyDescent="0.25">
      <c r="A2130" t="s">
        <v>236</v>
      </c>
      <c r="B2130" s="1" t="s">
        <v>237</v>
      </c>
      <c r="C2130" s="1" t="s">
        <v>238</v>
      </c>
      <c r="D2130" s="1" t="s">
        <v>239</v>
      </c>
      <c r="E2130" s="1" t="s">
        <v>65</v>
      </c>
      <c r="F2130" s="1" t="s">
        <v>213</v>
      </c>
      <c r="G2130" s="1" t="s">
        <v>240</v>
      </c>
      <c r="H2130" s="1" t="s">
        <v>241</v>
      </c>
      <c r="I2130" s="1" t="s">
        <v>65</v>
      </c>
      <c r="J2130" s="1" t="s">
        <v>46</v>
      </c>
      <c r="K2130" s="1" t="s">
        <v>47</v>
      </c>
      <c r="L2130">
        <v>45670</v>
      </c>
      <c r="M2130">
        <v>4</v>
      </c>
      <c r="N2130" s="1" t="s">
        <v>67</v>
      </c>
      <c r="O2130" s="1" t="s">
        <v>242</v>
      </c>
      <c r="P2130" s="1" t="s">
        <v>50</v>
      </c>
      <c r="Q2130">
        <v>2025</v>
      </c>
      <c r="S2130" s="1" t="s">
        <v>236</v>
      </c>
      <c r="T2130">
        <v>33229</v>
      </c>
      <c r="U2130" t="s">
        <v>125</v>
      </c>
      <c r="V2130">
        <v>111.3855252939295</v>
      </c>
      <c r="W2130" s="1" t="s">
        <v>67</v>
      </c>
      <c r="X2130" s="1" t="s">
        <v>53</v>
      </c>
      <c r="Y2130" s="1" t="s">
        <v>54</v>
      </c>
      <c r="Z2130" s="1" t="s">
        <v>55</v>
      </c>
      <c r="AA2130" s="1"/>
      <c r="AD2130" s="1"/>
      <c r="AE2130" s="1"/>
      <c r="AG2130" s="1"/>
      <c r="AL2130" s="1"/>
    </row>
    <row r="2131" spans="1:38" x14ac:dyDescent="0.25">
      <c r="A2131" t="s">
        <v>250</v>
      </c>
      <c r="B2131" s="1" t="s">
        <v>251</v>
      </c>
      <c r="C2131" s="1" t="s">
        <v>252</v>
      </c>
      <c r="D2131" s="1" t="s">
        <v>253</v>
      </c>
      <c r="E2131" s="1" t="s">
        <v>90</v>
      </c>
      <c r="F2131" s="1" t="s">
        <v>153</v>
      </c>
      <c r="G2131" s="1" t="s">
        <v>44</v>
      </c>
      <c r="H2131" s="1" t="s">
        <v>254</v>
      </c>
      <c r="I2131" s="1" t="s">
        <v>90</v>
      </c>
      <c r="J2131" s="1" t="s">
        <v>46</v>
      </c>
      <c r="K2131" s="1" t="s">
        <v>47</v>
      </c>
      <c r="L2131">
        <v>45670</v>
      </c>
      <c r="M2131">
        <v>2.5</v>
      </c>
      <c r="N2131" s="1" t="s">
        <v>91</v>
      </c>
      <c r="O2131" s="1" t="s">
        <v>49</v>
      </c>
      <c r="P2131" s="1" t="s">
        <v>50</v>
      </c>
      <c r="Q2131">
        <v>2025</v>
      </c>
      <c r="S2131" s="1" t="s">
        <v>51</v>
      </c>
      <c r="T2131">
        <v>33240</v>
      </c>
      <c r="U2131" t="s">
        <v>114</v>
      </c>
      <c r="V2131">
        <v>162.14872288695818</v>
      </c>
      <c r="W2131" s="1" t="s">
        <v>91</v>
      </c>
      <c r="X2131" s="1" t="s">
        <v>53</v>
      </c>
      <c r="Y2131" s="1" t="s">
        <v>78</v>
      </c>
      <c r="Z2131" s="1" t="s">
        <v>55</v>
      </c>
      <c r="AA2131" s="1"/>
      <c r="AD2131" s="1"/>
      <c r="AE2131" s="1"/>
      <c r="AG2131" s="1"/>
      <c r="AL2131" s="1"/>
    </row>
    <row r="2132" spans="1:38" x14ac:dyDescent="0.25">
      <c r="A2132" t="s">
        <v>250</v>
      </c>
      <c r="B2132" s="1" t="s">
        <v>251</v>
      </c>
      <c r="C2132" s="1" t="s">
        <v>252</v>
      </c>
      <c r="D2132" s="1" t="s">
        <v>253</v>
      </c>
      <c r="E2132" s="1" t="s">
        <v>90</v>
      </c>
      <c r="F2132" s="1" t="s">
        <v>194</v>
      </c>
      <c r="G2132" s="1" t="s">
        <v>44</v>
      </c>
      <c r="H2132" s="1" t="s">
        <v>254</v>
      </c>
      <c r="I2132" s="1" t="s">
        <v>90</v>
      </c>
      <c r="J2132" s="1" t="s">
        <v>46</v>
      </c>
      <c r="K2132" s="1" t="s">
        <v>47</v>
      </c>
      <c r="L2132">
        <v>45670</v>
      </c>
      <c r="M2132">
        <v>1</v>
      </c>
      <c r="N2132" s="1" t="s">
        <v>91</v>
      </c>
      <c r="O2132" s="1" t="s">
        <v>49</v>
      </c>
      <c r="P2132" s="1" t="s">
        <v>50</v>
      </c>
      <c r="Q2132">
        <v>2025</v>
      </c>
      <c r="S2132" s="1" t="s">
        <v>51</v>
      </c>
      <c r="T2132">
        <v>31715</v>
      </c>
      <c r="U2132" t="s">
        <v>92</v>
      </c>
      <c r="V2132">
        <v>105.92777901331812</v>
      </c>
      <c r="W2132" s="1" t="s">
        <v>91</v>
      </c>
      <c r="X2132" s="1" t="s">
        <v>53</v>
      </c>
      <c r="Y2132" s="1" t="s">
        <v>54</v>
      </c>
      <c r="Z2132" s="1" t="s">
        <v>55</v>
      </c>
      <c r="AA2132" s="1"/>
      <c r="AD2132" s="1"/>
      <c r="AE2132" s="1"/>
      <c r="AG2132" s="1"/>
      <c r="AL2132" s="1"/>
    </row>
    <row r="2133" spans="1:38" x14ac:dyDescent="0.25">
      <c r="A2133" t="s">
        <v>261</v>
      </c>
      <c r="B2133" s="1" t="s">
        <v>262</v>
      </c>
      <c r="C2133" s="1" t="s">
        <v>263</v>
      </c>
      <c r="D2133" s="1" t="s">
        <v>264</v>
      </c>
      <c r="E2133" s="1" t="s">
        <v>72</v>
      </c>
      <c r="F2133" s="1" t="s">
        <v>190</v>
      </c>
      <c r="G2133" s="1" t="s">
        <v>44</v>
      </c>
      <c r="H2133" s="1" t="s">
        <v>260</v>
      </c>
      <c r="I2133" s="1" t="s">
        <v>72</v>
      </c>
      <c r="J2133" s="1" t="s">
        <v>46</v>
      </c>
      <c r="K2133" s="1" t="s">
        <v>47</v>
      </c>
      <c r="L2133">
        <v>45670</v>
      </c>
      <c r="M2133">
        <v>0.5</v>
      </c>
      <c r="N2133" s="1" t="s">
        <v>73</v>
      </c>
      <c r="O2133" s="1" t="s">
        <v>265</v>
      </c>
      <c r="P2133" s="1" t="s">
        <v>50</v>
      </c>
      <c r="Q2133">
        <v>2025</v>
      </c>
      <c r="S2133" s="1" t="s">
        <v>51</v>
      </c>
      <c r="T2133">
        <v>33178</v>
      </c>
      <c r="U2133" t="s">
        <v>52</v>
      </c>
      <c r="V2133">
        <v>44.837527086930514</v>
      </c>
      <c r="W2133" s="1" t="s">
        <v>73</v>
      </c>
      <c r="X2133" s="1" t="s">
        <v>53</v>
      </c>
      <c r="Y2133" s="1" t="s">
        <v>54</v>
      </c>
      <c r="Z2133" s="1" t="s">
        <v>55</v>
      </c>
      <c r="AA2133" s="1"/>
      <c r="AD2133" s="1"/>
      <c r="AE2133" s="1"/>
      <c r="AG2133" s="1"/>
      <c r="AL2133" s="1"/>
    </row>
    <row r="2134" spans="1:38" x14ac:dyDescent="0.25">
      <c r="A2134" t="s">
        <v>261</v>
      </c>
      <c r="B2134" s="1" t="s">
        <v>262</v>
      </c>
      <c r="C2134" s="1" t="s">
        <v>665</v>
      </c>
      <c r="D2134" s="1" t="s">
        <v>666</v>
      </c>
      <c r="E2134" s="1" t="s">
        <v>72</v>
      </c>
      <c r="F2134" s="1" t="s">
        <v>195</v>
      </c>
      <c r="G2134" s="1" t="s">
        <v>44</v>
      </c>
      <c r="H2134" s="1" t="s">
        <v>260</v>
      </c>
      <c r="I2134" s="1" t="s">
        <v>65</v>
      </c>
      <c r="J2134" s="1" t="s">
        <v>46</v>
      </c>
      <c r="K2134" s="1" t="s">
        <v>47</v>
      </c>
      <c r="L2134">
        <v>45670</v>
      </c>
      <c r="M2134">
        <v>1</v>
      </c>
      <c r="N2134" s="1" t="s">
        <v>67</v>
      </c>
      <c r="O2134" s="1" t="s">
        <v>49</v>
      </c>
      <c r="P2134" s="1" t="s">
        <v>50</v>
      </c>
      <c r="Q2134">
        <v>2025</v>
      </c>
      <c r="S2134" s="1" t="s">
        <v>51</v>
      </c>
      <c r="T2134">
        <v>33064</v>
      </c>
      <c r="U2134" t="s">
        <v>196</v>
      </c>
      <c r="V2134">
        <v>31.908106320169825</v>
      </c>
      <c r="W2134" s="1" t="s">
        <v>73</v>
      </c>
      <c r="X2134" s="1" t="s">
        <v>53</v>
      </c>
      <c r="Y2134" s="1" t="s">
        <v>54</v>
      </c>
      <c r="Z2134" s="1" t="s">
        <v>55</v>
      </c>
      <c r="AA2134" s="1"/>
      <c r="AD2134" s="1"/>
      <c r="AE2134" s="1"/>
      <c r="AG2134" s="1"/>
      <c r="AL2134" s="1"/>
    </row>
    <row r="2135" spans="1:38" x14ac:dyDescent="0.25">
      <c r="A2135" t="s">
        <v>667</v>
      </c>
      <c r="B2135" s="1" t="s">
        <v>668</v>
      </c>
      <c r="C2135" s="1" t="s">
        <v>671</v>
      </c>
      <c r="D2135" s="1" t="s">
        <v>672</v>
      </c>
      <c r="E2135" s="1" t="s">
        <v>90</v>
      </c>
      <c r="F2135" s="1" t="s">
        <v>186</v>
      </c>
      <c r="G2135" s="1" t="s">
        <v>44</v>
      </c>
      <c r="H2135" s="1" t="s">
        <v>254</v>
      </c>
      <c r="I2135" s="1" t="s">
        <v>90</v>
      </c>
      <c r="J2135" s="1" t="s">
        <v>46</v>
      </c>
      <c r="K2135" s="1" t="s">
        <v>47</v>
      </c>
      <c r="L2135">
        <v>45670</v>
      </c>
      <c r="M2135">
        <v>1</v>
      </c>
      <c r="N2135" s="1" t="s">
        <v>91</v>
      </c>
      <c r="O2135" s="1" t="s">
        <v>49</v>
      </c>
      <c r="P2135" s="1" t="s">
        <v>50</v>
      </c>
      <c r="Q2135">
        <v>2025</v>
      </c>
      <c r="S2135" s="1" t="s">
        <v>51</v>
      </c>
      <c r="T2135">
        <v>31483</v>
      </c>
      <c r="U2135" t="s">
        <v>132</v>
      </c>
      <c r="V2135">
        <v>122.74536782439984</v>
      </c>
      <c r="W2135" s="1" t="s">
        <v>91</v>
      </c>
      <c r="X2135" s="1" t="s">
        <v>53</v>
      </c>
      <c r="Y2135" s="1" t="s">
        <v>54</v>
      </c>
      <c r="Z2135" s="1" t="s">
        <v>55</v>
      </c>
      <c r="AA2135" s="1"/>
      <c r="AD2135" s="1"/>
      <c r="AE2135" s="1"/>
      <c r="AG2135" s="1"/>
      <c r="AL2135" s="1"/>
    </row>
    <row r="2136" spans="1:38" x14ac:dyDescent="0.25">
      <c r="A2136" t="s">
        <v>896</v>
      </c>
      <c r="B2136" s="1" t="s">
        <v>897</v>
      </c>
      <c r="C2136" s="1" t="s">
        <v>898</v>
      </c>
      <c r="D2136" s="1" t="s">
        <v>899</v>
      </c>
      <c r="E2136" s="1" t="s">
        <v>42</v>
      </c>
      <c r="F2136" s="1" t="s">
        <v>195</v>
      </c>
      <c r="G2136" s="1" t="s">
        <v>44</v>
      </c>
      <c r="H2136" s="1" t="s">
        <v>45</v>
      </c>
      <c r="I2136" s="1" t="s">
        <v>65</v>
      </c>
      <c r="J2136" s="1" t="s">
        <v>46</v>
      </c>
      <c r="K2136" s="1" t="s">
        <v>47</v>
      </c>
      <c r="L2136">
        <v>45670</v>
      </c>
      <c r="M2136">
        <v>1</v>
      </c>
      <c r="N2136" s="1" t="s">
        <v>67</v>
      </c>
      <c r="O2136" s="1" t="s">
        <v>49</v>
      </c>
      <c r="P2136" s="1" t="s">
        <v>50</v>
      </c>
      <c r="Q2136">
        <v>2025</v>
      </c>
      <c r="S2136" s="1" t="s">
        <v>51</v>
      </c>
      <c r="T2136">
        <v>33064</v>
      </c>
      <c r="U2136" t="s">
        <v>196</v>
      </c>
      <c r="V2136">
        <v>31.908106320169825</v>
      </c>
      <c r="W2136" s="1" t="s">
        <v>48</v>
      </c>
      <c r="X2136" s="1" t="s">
        <v>53</v>
      </c>
      <c r="Y2136" s="1" t="s">
        <v>54</v>
      </c>
      <c r="Z2136" s="1" t="s">
        <v>55</v>
      </c>
      <c r="AA2136" s="1"/>
      <c r="AD2136" s="1"/>
      <c r="AE2136" s="1"/>
      <c r="AG2136" s="1"/>
      <c r="AL2136" s="1"/>
    </row>
    <row r="2137" spans="1:38" x14ac:dyDescent="0.25">
      <c r="A2137" t="s">
        <v>736</v>
      </c>
      <c r="B2137" s="1" t="s">
        <v>737</v>
      </c>
      <c r="C2137" s="1" t="s">
        <v>738</v>
      </c>
      <c r="D2137" s="1" t="s">
        <v>739</v>
      </c>
      <c r="E2137" s="1" t="s">
        <v>90</v>
      </c>
      <c r="F2137" s="1" t="s">
        <v>184</v>
      </c>
      <c r="G2137" s="1" t="s">
        <v>44</v>
      </c>
      <c r="H2137" s="1" t="s">
        <v>254</v>
      </c>
      <c r="I2137" s="1" t="s">
        <v>90</v>
      </c>
      <c r="J2137" s="1" t="s">
        <v>46</v>
      </c>
      <c r="K2137" s="1" t="s">
        <v>47</v>
      </c>
      <c r="L2137">
        <v>45670</v>
      </c>
      <c r="M2137">
        <v>4</v>
      </c>
      <c r="N2137" s="1" t="s">
        <v>91</v>
      </c>
      <c r="O2137" s="1" t="s">
        <v>49</v>
      </c>
      <c r="P2137" s="1" t="s">
        <v>50</v>
      </c>
      <c r="Q2137">
        <v>2025</v>
      </c>
      <c r="S2137" s="1" t="s">
        <v>51</v>
      </c>
      <c r="T2137">
        <v>33063</v>
      </c>
      <c r="U2137" t="s">
        <v>185</v>
      </c>
      <c r="V2137">
        <v>232.92651165547983</v>
      </c>
      <c r="W2137" s="1" t="s">
        <v>91</v>
      </c>
      <c r="X2137" s="1" t="s">
        <v>53</v>
      </c>
      <c r="Y2137" s="1" t="s">
        <v>54</v>
      </c>
      <c r="Z2137" s="1" t="s">
        <v>55</v>
      </c>
      <c r="AA2137" s="1"/>
      <c r="AD2137" s="1"/>
      <c r="AE2137" s="1"/>
      <c r="AG2137" s="1"/>
      <c r="AL2137" s="1"/>
    </row>
    <row r="2138" spans="1:38" x14ac:dyDescent="0.25">
      <c r="A2138" t="s">
        <v>736</v>
      </c>
      <c r="B2138" s="1" t="s">
        <v>737</v>
      </c>
      <c r="C2138" s="1" t="s">
        <v>738</v>
      </c>
      <c r="D2138" s="1" t="s">
        <v>739</v>
      </c>
      <c r="E2138" s="1" t="s">
        <v>90</v>
      </c>
      <c r="F2138" s="1" t="s">
        <v>186</v>
      </c>
      <c r="G2138" s="1" t="s">
        <v>44</v>
      </c>
      <c r="H2138" s="1" t="s">
        <v>254</v>
      </c>
      <c r="I2138" s="1" t="s">
        <v>90</v>
      </c>
      <c r="J2138" s="1" t="s">
        <v>46</v>
      </c>
      <c r="K2138" s="1" t="s">
        <v>47</v>
      </c>
      <c r="L2138">
        <v>45670</v>
      </c>
      <c r="M2138">
        <v>1</v>
      </c>
      <c r="N2138" s="1" t="s">
        <v>91</v>
      </c>
      <c r="O2138" s="1" t="s">
        <v>49</v>
      </c>
      <c r="P2138" s="1" t="s">
        <v>50</v>
      </c>
      <c r="Q2138">
        <v>2025</v>
      </c>
      <c r="S2138" s="1" t="s">
        <v>51</v>
      </c>
      <c r="T2138">
        <v>31483</v>
      </c>
      <c r="U2138" t="s">
        <v>132</v>
      </c>
      <c r="V2138">
        <v>122.74536782439984</v>
      </c>
      <c r="W2138" s="1" t="s">
        <v>91</v>
      </c>
      <c r="X2138" s="1" t="s">
        <v>53</v>
      </c>
      <c r="Y2138" s="1" t="s">
        <v>54</v>
      </c>
      <c r="Z2138" s="1" t="s">
        <v>55</v>
      </c>
      <c r="AA2138" s="1"/>
      <c r="AD2138" s="1"/>
      <c r="AE2138" s="1"/>
      <c r="AG2138" s="1"/>
      <c r="AL2138" s="1"/>
    </row>
    <row r="2139" spans="1:38" x14ac:dyDescent="0.25">
      <c r="A2139" t="s">
        <v>736</v>
      </c>
      <c r="B2139" s="1" t="s">
        <v>737</v>
      </c>
      <c r="C2139" s="1" t="s">
        <v>738</v>
      </c>
      <c r="D2139" s="1" t="s">
        <v>739</v>
      </c>
      <c r="E2139" s="1" t="s">
        <v>90</v>
      </c>
      <c r="F2139" s="1" t="s">
        <v>224</v>
      </c>
      <c r="G2139" s="1" t="s">
        <v>44</v>
      </c>
      <c r="H2139" s="1" t="s">
        <v>254</v>
      </c>
      <c r="I2139" s="1" t="s">
        <v>90</v>
      </c>
      <c r="J2139" s="1" t="s">
        <v>46</v>
      </c>
      <c r="K2139" s="1" t="s">
        <v>47</v>
      </c>
      <c r="L2139">
        <v>45670</v>
      </c>
      <c r="M2139">
        <v>2</v>
      </c>
      <c r="N2139" s="1" t="s">
        <v>91</v>
      </c>
      <c r="O2139" s="1" t="s">
        <v>49</v>
      </c>
      <c r="P2139" s="1" t="s">
        <v>50</v>
      </c>
      <c r="Q2139">
        <v>2025</v>
      </c>
      <c r="S2139" s="1" t="s">
        <v>51</v>
      </c>
      <c r="T2139">
        <v>31668</v>
      </c>
      <c r="U2139" t="s">
        <v>225</v>
      </c>
      <c r="V2139">
        <v>70.233978968205136</v>
      </c>
      <c r="W2139" s="1" t="s">
        <v>91</v>
      </c>
      <c r="X2139" s="1" t="s">
        <v>53</v>
      </c>
      <c r="Y2139" s="1" t="s">
        <v>54</v>
      </c>
      <c r="Z2139" s="1" t="s">
        <v>55</v>
      </c>
      <c r="AA2139" s="1"/>
      <c r="AD2139" s="1"/>
      <c r="AE2139" s="1"/>
      <c r="AG2139" s="1"/>
      <c r="AL2139" s="1"/>
    </row>
    <row r="2140" spans="1:38" x14ac:dyDescent="0.25">
      <c r="A2140" t="s">
        <v>673</v>
      </c>
      <c r="B2140" s="1" t="s">
        <v>674</v>
      </c>
      <c r="C2140" s="1" t="s">
        <v>675</v>
      </c>
      <c r="D2140" s="1" t="s">
        <v>676</v>
      </c>
      <c r="E2140" s="1" t="s">
        <v>72</v>
      </c>
      <c r="F2140" s="1" t="s">
        <v>71</v>
      </c>
      <c r="G2140" s="1" t="s">
        <v>44</v>
      </c>
      <c r="H2140" s="1" t="s">
        <v>260</v>
      </c>
      <c r="I2140" s="1" t="s">
        <v>72</v>
      </c>
      <c r="J2140" s="1" t="s">
        <v>46</v>
      </c>
      <c r="K2140" s="1" t="s">
        <v>47</v>
      </c>
      <c r="L2140">
        <v>45670</v>
      </c>
      <c r="M2140">
        <v>1</v>
      </c>
      <c r="N2140" s="1" t="s">
        <v>73</v>
      </c>
      <c r="O2140" s="1" t="s">
        <v>265</v>
      </c>
      <c r="P2140" s="1" t="s">
        <v>50</v>
      </c>
      <c r="Q2140">
        <v>2025</v>
      </c>
      <c r="S2140" s="1" t="s">
        <v>51</v>
      </c>
      <c r="T2140">
        <v>33200</v>
      </c>
      <c r="U2140" t="s">
        <v>52</v>
      </c>
      <c r="V2140">
        <v>89.675054173861028</v>
      </c>
      <c r="W2140" s="1" t="s">
        <v>73</v>
      </c>
      <c r="X2140" s="1" t="s">
        <v>53</v>
      </c>
      <c r="Y2140" s="1" t="s">
        <v>54</v>
      </c>
      <c r="Z2140" s="1" t="s">
        <v>55</v>
      </c>
      <c r="AA2140" s="1"/>
      <c r="AD2140" s="1"/>
      <c r="AE2140" s="1"/>
      <c r="AG2140" s="1"/>
      <c r="AL2140" s="1"/>
    </row>
    <row r="2141" spans="1:38" x14ac:dyDescent="0.25">
      <c r="A2141" t="s">
        <v>266</v>
      </c>
      <c r="B2141" s="1" t="s">
        <v>267</v>
      </c>
      <c r="C2141" s="1" t="s">
        <v>268</v>
      </c>
      <c r="D2141" s="1" t="s">
        <v>269</v>
      </c>
      <c r="E2141" s="1" t="s">
        <v>72</v>
      </c>
      <c r="F2141" s="1" t="s">
        <v>102</v>
      </c>
      <c r="G2141" s="1" t="s">
        <v>44</v>
      </c>
      <c r="H2141" s="1" t="s">
        <v>260</v>
      </c>
      <c r="I2141" s="1" t="s">
        <v>72</v>
      </c>
      <c r="J2141" s="1" t="s">
        <v>46</v>
      </c>
      <c r="K2141" s="1" t="s">
        <v>47</v>
      </c>
      <c r="L2141">
        <v>45670</v>
      </c>
      <c r="M2141">
        <v>8</v>
      </c>
      <c r="N2141" s="1" t="s">
        <v>73</v>
      </c>
      <c r="O2141" s="1" t="s">
        <v>49</v>
      </c>
      <c r="P2141" s="1" t="s">
        <v>50</v>
      </c>
      <c r="Q2141">
        <v>2025</v>
      </c>
      <c r="S2141" s="1" t="s">
        <v>51</v>
      </c>
      <c r="T2141">
        <v>31883</v>
      </c>
      <c r="U2141" t="s">
        <v>103</v>
      </c>
      <c r="V2141">
        <v>776.6427852876202</v>
      </c>
      <c r="W2141" s="1" t="s">
        <v>73</v>
      </c>
      <c r="X2141" s="1" t="s">
        <v>53</v>
      </c>
      <c r="Y2141" s="1" t="s">
        <v>54</v>
      </c>
      <c r="Z2141" s="1" t="s">
        <v>55</v>
      </c>
      <c r="AA2141" s="1"/>
      <c r="AD2141" s="1"/>
      <c r="AE2141" s="1"/>
      <c r="AG2141" s="1"/>
      <c r="AL2141" s="1"/>
    </row>
    <row r="2142" spans="1:38" x14ac:dyDescent="0.25">
      <c r="A2142" t="s">
        <v>677</v>
      </c>
      <c r="B2142" s="1" t="s">
        <v>678</v>
      </c>
      <c r="C2142" s="1" t="s">
        <v>679</v>
      </c>
      <c r="D2142" s="1" t="s">
        <v>680</v>
      </c>
      <c r="E2142" s="1" t="s">
        <v>90</v>
      </c>
      <c r="F2142" s="1" t="s">
        <v>100</v>
      </c>
      <c r="G2142" s="1" t="s">
        <v>44</v>
      </c>
      <c r="H2142" s="1" t="s">
        <v>254</v>
      </c>
      <c r="I2142" s="1" t="s">
        <v>90</v>
      </c>
      <c r="J2142" s="1" t="s">
        <v>46</v>
      </c>
      <c r="K2142" s="1" t="s">
        <v>47</v>
      </c>
      <c r="L2142">
        <v>45670</v>
      </c>
      <c r="M2142">
        <v>8</v>
      </c>
      <c r="N2142" s="1" t="s">
        <v>91</v>
      </c>
      <c r="O2142" s="1" t="s">
        <v>49</v>
      </c>
      <c r="P2142" s="1" t="s">
        <v>50</v>
      </c>
      <c r="Q2142">
        <v>2025</v>
      </c>
      <c r="S2142" s="1" t="s">
        <v>51</v>
      </c>
      <c r="T2142">
        <v>33084</v>
      </c>
      <c r="U2142" t="s">
        <v>101</v>
      </c>
      <c r="V2142">
        <v>597.90885047924041</v>
      </c>
      <c r="W2142" s="1" t="s">
        <v>91</v>
      </c>
      <c r="X2142" s="1" t="s">
        <v>53</v>
      </c>
      <c r="Y2142" s="1" t="s">
        <v>54</v>
      </c>
      <c r="Z2142" s="1" t="s">
        <v>55</v>
      </c>
      <c r="AA2142" s="1"/>
      <c r="AD2142" s="1"/>
      <c r="AE2142" s="1"/>
      <c r="AG2142" s="1"/>
      <c r="AL2142" s="1"/>
    </row>
    <row r="2143" spans="1:38" x14ac:dyDescent="0.25">
      <c r="A2143" t="s">
        <v>270</v>
      </c>
      <c r="B2143" s="1" t="s">
        <v>271</v>
      </c>
      <c r="C2143" s="1" t="s">
        <v>272</v>
      </c>
      <c r="D2143" s="1" t="s">
        <v>273</v>
      </c>
      <c r="E2143" s="1" t="s">
        <v>72</v>
      </c>
      <c r="F2143" s="1" t="s">
        <v>657</v>
      </c>
      <c r="G2143" s="1" t="s">
        <v>44</v>
      </c>
      <c r="H2143" s="1" t="s">
        <v>260</v>
      </c>
      <c r="I2143" s="1" t="s">
        <v>72</v>
      </c>
      <c r="J2143" s="1" t="s">
        <v>46</v>
      </c>
      <c r="K2143" s="1" t="s">
        <v>47</v>
      </c>
      <c r="L2143">
        <v>45670</v>
      </c>
      <c r="M2143">
        <v>8</v>
      </c>
      <c r="N2143" s="1" t="s">
        <v>73</v>
      </c>
      <c r="O2143" s="1" t="s">
        <v>49</v>
      </c>
      <c r="P2143" s="1" t="s">
        <v>50</v>
      </c>
      <c r="Q2143">
        <v>2025</v>
      </c>
      <c r="R2143" t="s">
        <v>157</v>
      </c>
      <c r="S2143" s="1" t="s">
        <v>51</v>
      </c>
      <c r="T2143">
        <v>32164</v>
      </c>
      <c r="U2143" t="s">
        <v>114</v>
      </c>
      <c r="V2143">
        <v>518.87591323826621</v>
      </c>
      <c r="W2143" s="1" t="s">
        <v>73</v>
      </c>
      <c r="X2143" s="1" t="s">
        <v>53</v>
      </c>
      <c r="Y2143" s="1" t="s">
        <v>54</v>
      </c>
      <c r="Z2143" s="1" t="s">
        <v>55</v>
      </c>
      <c r="AA2143" s="1"/>
      <c r="AD2143" s="1"/>
      <c r="AE2143" s="1"/>
      <c r="AG2143" s="1"/>
      <c r="AL2143" s="1"/>
    </row>
    <row r="2144" spans="1:38" x14ac:dyDescent="0.25">
      <c r="A2144" t="s">
        <v>270</v>
      </c>
      <c r="B2144" s="1" t="s">
        <v>271</v>
      </c>
      <c r="C2144" s="1" t="s">
        <v>272</v>
      </c>
      <c r="D2144" s="1" t="s">
        <v>273</v>
      </c>
      <c r="E2144" s="1" t="s">
        <v>72</v>
      </c>
      <c r="F2144" s="1" t="s">
        <v>119</v>
      </c>
      <c r="G2144" s="1" t="s">
        <v>44</v>
      </c>
      <c r="H2144" s="1" t="s">
        <v>260</v>
      </c>
      <c r="I2144" s="1" t="s">
        <v>72</v>
      </c>
      <c r="J2144" s="1" t="s">
        <v>46</v>
      </c>
      <c r="K2144" s="1" t="s">
        <v>47</v>
      </c>
      <c r="L2144">
        <v>45670</v>
      </c>
      <c r="M2144">
        <v>7.5</v>
      </c>
      <c r="N2144" s="1" t="s">
        <v>73</v>
      </c>
      <c r="O2144" s="1" t="s">
        <v>49</v>
      </c>
      <c r="P2144" s="1" t="s">
        <v>50</v>
      </c>
      <c r="Q2144">
        <v>2025</v>
      </c>
      <c r="R2144" t="s">
        <v>88</v>
      </c>
      <c r="S2144" s="1" t="s">
        <v>51</v>
      </c>
      <c r="T2144">
        <v>33087</v>
      </c>
      <c r="U2144" t="s">
        <v>92</v>
      </c>
      <c r="V2144">
        <v>794.45834259988612</v>
      </c>
      <c r="W2144" s="1" t="s">
        <v>73</v>
      </c>
      <c r="X2144" s="1" t="s">
        <v>53</v>
      </c>
      <c r="Y2144" s="1" t="s">
        <v>54</v>
      </c>
      <c r="Z2144" s="1" t="s">
        <v>55</v>
      </c>
      <c r="AA2144" s="1"/>
      <c r="AD2144" s="1"/>
      <c r="AE2144" s="1"/>
      <c r="AG2144" s="1"/>
      <c r="AL2144" s="1"/>
    </row>
    <row r="2145" spans="1:38" x14ac:dyDescent="0.25">
      <c r="A2145" t="s">
        <v>270</v>
      </c>
      <c r="B2145" s="1" t="s">
        <v>271</v>
      </c>
      <c r="C2145" s="1" t="s">
        <v>272</v>
      </c>
      <c r="D2145" s="1" t="s">
        <v>273</v>
      </c>
      <c r="E2145" s="1" t="s">
        <v>72</v>
      </c>
      <c r="F2145" s="1" t="s">
        <v>734</v>
      </c>
      <c r="G2145" s="1" t="s">
        <v>44</v>
      </c>
      <c r="H2145" s="1" t="s">
        <v>260</v>
      </c>
      <c r="I2145" s="1" t="s">
        <v>72</v>
      </c>
      <c r="J2145" s="1" t="s">
        <v>46</v>
      </c>
      <c r="K2145" s="1" t="s">
        <v>47</v>
      </c>
      <c r="L2145">
        <v>45670</v>
      </c>
      <c r="M2145">
        <v>1.5</v>
      </c>
      <c r="N2145" s="1" t="s">
        <v>73</v>
      </c>
      <c r="O2145" s="1" t="s">
        <v>49</v>
      </c>
      <c r="P2145" s="1" t="s">
        <v>50</v>
      </c>
      <c r="Q2145">
        <v>2025</v>
      </c>
      <c r="R2145" t="s">
        <v>735</v>
      </c>
      <c r="S2145" s="1" t="s">
        <v>51</v>
      </c>
      <c r="T2145">
        <v>32133</v>
      </c>
      <c r="U2145" t="s">
        <v>114</v>
      </c>
      <c r="V2145">
        <v>97.289233732174921</v>
      </c>
      <c r="W2145" s="1" t="s">
        <v>73</v>
      </c>
      <c r="X2145" s="1" t="s">
        <v>53</v>
      </c>
      <c r="Y2145" s="1" t="s">
        <v>54</v>
      </c>
      <c r="Z2145" s="1" t="s">
        <v>55</v>
      </c>
      <c r="AA2145" s="1"/>
      <c r="AD2145" s="1"/>
      <c r="AE2145" s="1"/>
      <c r="AG2145" s="1"/>
      <c r="AL2145" s="1"/>
    </row>
    <row r="2146" spans="1:38" x14ac:dyDescent="0.25">
      <c r="A2146" t="s">
        <v>270</v>
      </c>
      <c r="B2146" s="1" t="s">
        <v>271</v>
      </c>
      <c r="C2146" s="1" t="s">
        <v>272</v>
      </c>
      <c r="D2146" s="1" t="s">
        <v>273</v>
      </c>
      <c r="E2146" s="1" t="s">
        <v>72</v>
      </c>
      <c r="F2146" s="1" t="s">
        <v>195</v>
      </c>
      <c r="G2146" s="1" t="s">
        <v>44</v>
      </c>
      <c r="H2146" s="1" t="s">
        <v>260</v>
      </c>
      <c r="I2146" s="1" t="s">
        <v>65</v>
      </c>
      <c r="J2146" s="1" t="s">
        <v>46</v>
      </c>
      <c r="K2146" s="1" t="s">
        <v>47</v>
      </c>
      <c r="L2146">
        <v>45670</v>
      </c>
      <c r="M2146">
        <v>0</v>
      </c>
      <c r="N2146" s="1" t="s">
        <v>67</v>
      </c>
      <c r="O2146" s="1" t="s">
        <v>49</v>
      </c>
      <c r="P2146" s="1" t="s">
        <v>50</v>
      </c>
      <c r="Q2146">
        <v>2025</v>
      </c>
      <c r="S2146" s="1" t="s">
        <v>51</v>
      </c>
      <c r="T2146">
        <v>33064</v>
      </c>
      <c r="U2146" t="s">
        <v>196</v>
      </c>
      <c r="V2146">
        <v>0</v>
      </c>
      <c r="W2146" s="1" t="s">
        <v>73</v>
      </c>
      <c r="X2146" s="1" t="s">
        <v>53</v>
      </c>
      <c r="Y2146" s="1" t="s">
        <v>54</v>
      </c>
      <c r="Z2146" s="1" t="s">
        <v>55</v>
      </c>
      <c r="AA2146" s="1"/>
      <c r="AD2146" s="1"/>
      <c r="AE2146" s="1"/>
      <c r="AG2146" s="1"/>
      <c r="AL2146" s="1"/>
    </row>
    <row r="2147" spans="1:38" x14ac:dyDescent="0.25">
      <c r="A2147" t="s">
        <v>270</v>
      </c>
      <c r="B2147" s="1" t="s">
        <v>271</v>
      </c>
      <c r="C2147" s="1" t="s">
        <v>272</v>
      </c>
      <c r="D2147" s="1" t="s">
        <v>273</v>
      </c>
      <c r="E2147" s="1" t="s">
        <v>72</v>
      </c>
      <c r="F2147" s="1" t="s">
        <v>223</v>
      </c>
      <c r="G2147" s="1" t="s">
        <v>44</v>
      </c>
      <c r="H2147" s="1" t="s">
        <v>260</v>
      </c>
      <c r="I2147" s="1" t="s">
        <v>42</v>
      </c>
      <c r="J2147" s="1" t="s">
        <v>46</v>
      </c>
      <c r="K2147" s="1" t="s">
        <v>47</v>
      </c>
      <c r="L2147">
        <v>45670</v>
      </c>
      <c r="M2147">
        <v>2</v>
      </c>
      <c r="N2147" s="1" t="s">
        <v>48</v>
      </c>
      <c r="O2147" s="1" t="s">
        <v>49</v>
      </c>
      <c r="P2147" s="1" t="s">
        <v>50</v>
      </c>
      <c r="Q2147">
        <v>2025</v>
      </c>
      <c r="S2147" s="1" t="s">
        <v>51</v>
      </c>
      <c r="T2147">
        <v>33215</v>
      </c>
      <c r="U2147" t="s">
        <v>135</v>
      </c>
      <c r="V2147">
        <v>106.97185594666496</v>
      </c>
      <c r="W2147" s="1" t="s">
        <v>73</v>
      </c>
      <c r="X2147" s="1" t="s">
        <v>53</v>
      </c>
      <c r="Y2147" s="1" t="s">
        <v>54</v>
      </c>
      <c r="Z2147" s="1" t="s">
        <v>55</v>
      </c>
      <c r="AA2147" s="1"/>
      <c r="AD2147" s="1"/>
      <c r="AE2147" s="1"/>
      <c r="AG2147" s="1"/>
      <c r="AL2147" s="1"/>
    </row>
    <row r="2148" spans="1:38" x14ac:dyDescent="0.25">
      <c r="A2148" t="s">
        <v>270</v>
      </c>
      <c r="B2148" s="1" t="s">
        <v>271</v>
      </c>
      <c r="C2148" s="1" t="s">
        <v>681</v>
      </c>
      <c r="D2148" s="1" t="s">
        <v>682</v>
      </c>
      <c r="E2148" s="1" t="s">
        <v>72</v>
      </c>
      <c r="F2148" s="1" t="s">
        <v>128</v>
      </c>
      <c r="G2148" s="1" t="s">
        <v>44</v>
      </c>
      <c r="H2148" s="1" t="s">
        <v>260</v>
      </c>
      <c r="I2148" s="1" t="s">
        <v>72</v>
      </c>
      <c r="J2148" s="1" t="s">
        <v>46</v>
      </c>
      <c r="K2148" s="1" t="s">
        <v>47</v>
      </c>
      <c r="L2148">
        <v>45670</v>
      </c>
      <c r="M2148">
        <v>3.5</v>
      </c>
      <c r="N2148" s="1" t="s">
        <v>73</v>
      </c>
      <c r="O2148" s="1" t="s">
        <v>265</v>
      </c>
      <c r="P2148" s="1" t="s">
        <v>50</v>
      </c>
      <c r="Q2148">
        <v>2025</v>
      </c>
      <c r="R2148" t="s">
        <v>129</v>
      </c>
      <c r="S2148" s="1" t="s">
        <v>51</v>
      </c>
      <c r="T2148">
        <v>32152</v>
      </c>
      <c r="U2148" t="s">
        <v>101</v>
      </c>
      <c r="V2148">
        <v>261.58512208466766</v>
      </c>
      <c r="W2148" s="1" t="s">
        <v>73</v>
      </c>
      <c r="X2148" s="1" t="s">
        <v>53</v>
      </c>
      <c r="Y2148" s="1" t="s">
        <v>54</v>
      </c>
      <c r="Z2148" s="1" t="s">
        <v>55</v>
      </c>
      <c r="AA2148" s="1"/>
      <c r="AD2148" s="1"/>
      <c r="AE2148" s="1"/>
      <c r="AG2148" s="1"/>
      <c r="AL2148" s="1"/>
    </row>
    <row r="2149" spans="1:38" x14ac:dyDescent="0.25">
      <c r="A2149" t="s">
        <v>270</v>
      </c>
      <c r="B2149" s="1" t="s">
        <v>271</v>
      </c>
      <c r="C2149" s="1" t="s">
        <v>681</v>
      </c>
      <c r="D2149" s="1" t="s">
        <v>682</v>
      </c>
      <c r="E2149" s="1" t="s">
        <v>72</v>
      </c>
      <c r="F2149" s="1" t="s">
        <v>208</v>
      </c>
      <c r="G2149" s="1" t="s">
        <v>44</v>
      </c>
      <c r="H2149" s="1" t="s">
        <v>260</v>
      </c>
      <c r="I2149" s="1" t="s">
        <v>76</v>
      </c>
      <c r="J2149" s="1" t="s">
        <v>46</v>
      </c>
      <c r="K2149" s="1" t="s">
        <v>47</v>
      </c>
      <c r="L2149">
        <v>45670</v>
      </c>
      <c r="M2149">
        <v>1</v>
      </c>
      <c r="N2149" s="1" t="s">
        <v>77</v>
      </c>
      <c r="O2149" s="1" t="s">
        <v>265</v>
      </c>
      <c r="P2149" s="1" t="s">
        <v>50</v>
      </c>
      <c r="Q2149">
        <v>2025</v>
      </c>
      <c r="S2149" s="1" t="s">
        <v>51</v>
      </c>
      <c r="T2149">
        <v>31906</v>
      </c>
      <c r="U2149" t="s">
        <v>70</v>
      </c>
      <c r="V2149">
        <v>50.629896481345355</v>
      </c>
      <c r="W2149" s="1" t="s">
        <v>73</v>
      </c>
      <c r="X2149" s="1" t="s">
        <v>53</v>
      </c>
      <c r="Y2149" s="1" t="s">
        <v>54</v>
      </c>
      <c r="Z2149" s="1" t="s">
        <v>55</v>
      </c>
      <c r="AA2149" s="1"/>
      <c r="AD2149" s="1"/>
      <c r="AE2149" s="1"/>
      <c r="AG2149" s="1"/>
      <c r="AL2149" s="1"/>
    </row>
    <row r="2150" spans="1:38" x14ac:dyDescent="0.25">
      <c r="A2150" t="s">
        <v>270</v>
      </c>
      <c r="B2150" s="1" t="s">
        <v>271</v>
      </c>
      <c r="C2150" s="1" t="s">
        <v>274</v>
      </c>
      <c r="D2150" s="1" t="s">
        <v>275</v>
      </c>
      <c r="E2150" s="1" t="s">
        <v>72</v>
      </c>
      <c r="F2150" s="1" t="s">
        <v>71</v>
      </c>
      <c r="G2150" s="1" t="s">
        <v>44</v>
      </c>
      <c r="H2150" s="1" t="s">
        <v>260</v>
      </c>
      <c r="I2150" s="1" t="s">
        <v>72</v>
      </c>
      <c r="J2150" s="1" t="s">
        <v>46</v>
      </c>
      <c r="K2150" s="1" t="s">
        <v>47</v>
      </c>
      <c r="L2150">
        <v>45670</v>
      </c>
      <c r="M2150">
        <v>2</v>
      </c>
      <c r="N2150" s="1" t="s">
        <v>73</v>
      </c>
      <c r="O2150" s="1" t="s">
        <v>49</v>
      </c>
      <c r="P2150" s="1" t="s">
        <v>50</v>
      </c>
      <c r="Q2150">
        <v>2025</v>
      </c>
      <c r="S2150" s="1" t="s">
        <v>51</v>
      </c>
      <c r="T2150">
        <v>33200</v>
      </c>
      <c r="U2150" t="s">
        <v>52</v>
      </c>
      <c r="V2150">
        <v>179.35010834772206</v>
      </c>
      <c r="W2150" s="1" t="s">
        <v>73</v>
      </c>
      <c r="X2150" s="1" t="s">
        <v>53</v>
      </c>
      <c r="Y2150" s="1" t="s">
        <v>54</v>
      </c>
      <c r="Z2150" s="1" t="s">
        <v>55</v>
      </c>
      <c r="AA2150" s="1"/>
      <c r="AD2150" s="1"/>
      <c r="AE2150" s="1"/>
      <c r="AG2150" s="1"/>
      <c r="AL2150" s="1"/>
    </row>
    <row r="2151" spans="1:38" x14ac:dyDescent="0.25">
      <c r="A2151" t="s">
        <v>288</v>
      </c>
      <c r="B2151" s="1" t="s">
        <v>289</v>
      </c>
      <c r="C2151" s="1" t="s">
        <v>883</v>
      </c>
      <c r="D2151" s="1" t="s">
        <v>884</v>
      </c>
      <c r="E2151" s="1" t="s">
        <v>90</v>
      </c>
      <c r="F2151" s="1" t="s">
        <v>207</v>
      </c>
      <c r="G2151" s="1" t="s">
        <v>44</v>
      </c>
      <c r="H2151" s="1" t="s">
        <v>254</v>
      </c>
      <c r="I2151" s="1" t="s">
        <v>76</v>
      </c>
      <c r="J2151" s="1" t="s">
        <v>46</v>
      </c>
      <c r="K2151" s="1" t="s">
        <v>47</v>
      </c>
      <c r="L2151">
        <v>45670</v>
      </c>
      <c r="M2151">
        <v>0.75</v>
      </c>
      <c r="N2151" s="1" t="s">
        <v>77</v>
      </c>
      <c r="O2151" s="1" t="s">
        <v>265</v>
      </c>
      <c r="P2151" s="1" t="s">
        <v>50</v>
      </c>
      <c r="Q2151">
        <v>2025</v>
      </c>
      <c r="S2151" s="1" t="s">
        <v>51</v>
      </c>
      <c r="T2151">
        <v>31968</v>
      </c>
      <c r="U2151" t="s">
        <v>106</v>
      </c>
      <c r="V2151">
        <v>33.954768843417682</v>
      </c>
      <c r="W2151" s="1" t="s">
        <v>91</v>
      </c>
      <c r="X2151" s="1" t="s">
        <v>53</v>
      </c>
      <c r="Y2151" s="1" t="s">
        <v>54</v>
      </c>
      <c r="Z2151" s="1" t="s">
        <v>55</v>
      </c>
      <c r="AA2151" s="1"/>
      <c r="AD2151" s="1"/>
      <c r="AE2151" s="1"/>
      <c r="AG2151" s="1"/>
      <c r="AL2151" s="1"/>
    </row>
    <row r="2152" spans="1:38" x14ac:dyDescent="0.25">
      <c r="A2152" t="s">
        <v>288</v>
      </c>
      <c r="B2152" s="1" t="s">
        <v>289</v>
      </c>
      <c r="C2152" s="1" t="s">
        <v>744</v>
      </c>
      <c r="D2152" s="1" t="s">
        <v>745</v>
      </c>
      <c r="E2152" s="1" t="s">
        <v>72</v>
      </c>
      <c r="F2152" s="1" t="s">
        <v>156</v>
      </c>
      <c r="G2152" s="1" t="s">
        <v>44</v>
      </c>
      <c r="H2152" s="1" t="s">
        <v>260</v>
      </c>
      <c r="I2152" s="1" t="s">
        <v>72</v>
      </c>
      <c r="J2152" s="1" t="s">
        <v>46</v>
      </c>
      <c r="K2152" s="1" t="s">
        <v>47</v>
      </c>
      <c r="L2152">
        <v>45670</v>
      </c>
      <c r="M2152">
        <v>1</v>
      </c>
      <c r="N2152" s="1" t="s">
        <v>73</v>
      </c>
      <c r="O2152" s="1" t="s">
        <v>49</v>
      </c>
      <c r="P2152" s="1" t="s">
        <v>50</v>
      </c>
      <c r="Q2152">
        <v>2025</v>
      </c>
      <c r="R2152" t="s">
        <v>157</v>
      </c>
      <c r="S2152" s="1" t="s">
        <v>51</v>
      </c>
      <c r="T2152">
        <v>33032</v>
      </c>
      <c r="U2152" t="s">
        <v>114</v>
      </c>
      <c r="V2152">
        <v>64.859489154783276</v>
      </c>
      <c r="W2152" s="1" t="s">
        <v>73</v>
      </c>
      <c r="X2152" s="1" t="s">
        <v>53</v>
      </c>
      <c r="Y2152" s="1" t="s">
        <v>54</v>
      </c>
      <c r="Z2152" s="1" t="s">
        <v>55</v>
      </c>
      <c r="AA2152" s="1"/>
      <c r="AD2152" s="1"/>
      <c r="AE2152" s="1"/>
      <c r="AG2152" s="1"/>
      <c r="AL2152" s="1"/>
    </row>
    <row r="2153" spans="1:38" x14ac:dyDescent="0.25">
      <c r="A2153" t="s">
        <v>292</v>
      </c>
      <c r="B2153" s="1" t="s">
        <v>293</v>
      </c>
      <c r="C2153" s="1" t="s">
        <v>294</v>
      </c>
      <c r="D2153" s="1" t="s">
        <v>295</v>
      </c>
      <c r="E2153" s="1" t="s">
        <v>65</v>
      </c>
      <c r="F2153" s="1" t="s">
        <v>87</v>
      </c>
      <c r="G2153" s="1" t="s">
        <v>44</v>
      </c>
      <c r="H2153" s="1" t="s">
        <v>241</v>
      </c>
      <c r="I2153" s="1" t="s">
        <v>65</v>
      </c>
      <c r="J2153" s="1" t="s">
        <v>46</v>
      </c>
      <c r="K2153" s="1" t="s">
        <v>47</v>
      </c>
      <c r="L2153">
        <v>45670</v>
      </c>
      <c r="M2153">
        <v>0.7</v>
      </c>
      <c r="N2153" s="1" t="s">
        <v>67</v>
      </c>
      <c r="O2153" s="1" t="s">
        <v>49</v>
      </c>
      <c r="P2153" s="1" t="s">
        <v>50</v>
      </c>
      <c r="Q2153">
        <v>2025</v>
      </c>
      <c r="R2153" t="s">
        <v>88</v>
      </c>
      <c r="S2153" s="1" t="s">
        <v>51</v>
      </c>
      <c r="T2153">
        <v>33005</v>
      </c>
      <c r="U2153">
        <v>0</v>
      </c>
      <c r="V2153">
        <v>0</v>
      </c>
      <c r="W2153" s="1" t="s">
        <v>67</v>
      </c>
      <c r="X2153" s="1" t="s">
        <v>53</v>
      </c>
      <c r="Y2153" s="1" t="s">
        <v>54</v>
      </c>
      <c r="Z2153" s="1" t="s">
        <v>55</v>
      </c>
      <c r="AA2153" s="1"/>
      <c r="AD2153" s="1"/>
      <c r="AE2153" s="1"/>
      <c r="AG2153" s="1"/>
      <c r="AL2153" s="1"/>
    </row>
    <row r="2154" spans="1:38" x14ac:dyDescent="0.25">
      <c r="A2154" t="s">
        <v>730</v>
      </c>
      <c r="B2154" s="1" t="s">
        <v>731</v>
      </c>
      <c r="C2154" s="1" t="s">
        <v>732</v>
      </c>
      <c r="D2154" s="1" t="s">
        <v>733</v>
      </c>
      <c r="E2154" s="1" t="s">
        <v>72</v>
      </c>
      <c r="F2154" s="1" t="s">
        <v>156</v>
      </c>
      <c r="G2154" s="1" t="s">
        <v>44</v>
      </c>
      <c r="H2154" s="1" t="s">
        <v>260</v>
      </c>
      <c r="I2154" s="1" t="s">
        <v>72</v>
      </c>
      <c r="J2154" s="1" t="s">
        <v>46</v>
      </c>
      <c r="K2154" s="1" t="s">
        <v>47</v>
      </c>
      <c r="L2154">
        <v>45670</v>
      </c>
      <c r="M2154">
        <v>7.5</v>
      </c>
      <c r="N2154" s="1" t="s">
        <v>73</v>
      </c>
      <c r="O2154" s="1" t="s">
        <v>49</v>
      </c>
      <c r="P2154" s="1" t="s">
        <v>50</v>
      </c>
      <c r="Q2154">
        <v>2025</v>
      </c>
      <c r="R2154" t="s">
        <v>157</v>
      </c>
      <c r="S2154" s="1" t="s">
        <v>51</v>
      </c>
      <c r="T2154">
        <v>33032</v>
      </c>
      <c r="U2154" t="s">
        <v>114</v>
      </c>
      <c r="V2154">
        <v>486.44616866087455</v>
      </c>
      <c r="W2154" s="1" t="s">
        <v>73</v>
      </c>
      <c r="X2154" s="1" t="s">
        <v>53</v>
      </c>
      <c r="Y2154" s="1" t="s">
        <v>54</v>
      </c>
      <c r="Z2154" s="1" t="s">
        <v>55</v>
      </c>
      <c r="AA2154" s="1"/>
      <c r="AD2154" s="1"/>
      <c r="AE2154" s="1"/>
      <c r="AG2154" s="1"/>
      <c r="AL2154" s="1"/>
    </row>
    <row r="2155" spans="1:38" x14ac:dyDescent="0.25">
      <c r="A2155" t="s">
        <v>730</v>
      </c>
      <c r="B2155" s="1" t="s">
        <v>731</v>
      </c>
      <c r="C2155" s="1" t="s">
        <v>732</v>
      </c>
      <c r="D2155" s="1" t="s">
        <v>733</v>
      </c>
      <c r="E2155" s="1" t="s">
        <v>72</v>
      </c>
      <c r="F2155" s="1" t="s">
        <v>259</v>
      </c>
      <c r="G2155" s="1" t="s">
        <v>44</v>
      </c>
      <c r="H2155" s="1" t="s">
        <v>260</v>
      </c>
      <c r="I2155" s="1" t="s">
        <v>165</v>
      </c>
      <c r="J2155" s="1" t="s">
        <v>46</v>
      </c>
      <c r="K2155" s="1" t="s">
        <v>47</v>
      </c>
      <c r="L2155">
        <v>45670</v>
      </c>
      <c r="M2155">
        <v>1</v>
      </c>
      <c r="N2155" s="1" t="s">
        <v>166</v>
      </c>
      <c r="O2155" s="1" t="s">
        <v>49</v>
      </c>
      <c r="P2155" s="1" t="s">
        <v>50</v>
      </c>
      <c r="Q2155">
        <v>2025</v>
      </c>
      <c r="R2155" t="s">
        <v>88</v>
      </c>
      <c r="S2155" s="1" t="s">
        <v>51</v>
      </c>
      <c r="T2155">
        <v>31884</v>
      </c>
      <c r="U2155" t="s">
        <v>193</v>
      </c>
      <c r="V2155">
        <v>137.46025194536162</v>
      </c>
      <c r="W2155" s="1" t="s">
        <v>73</v>
      </c>
      <c r="X2155" s="1" t="s">
        <v>53</v>
      </c>
      <c r="Y2155" s="1" t="s">
        <v>54</v>
      </c>
      <c r="Z2155" s="1" t="s">
        <v>55</v>
      </c>
      <c r="AA2155" s="1"/>
      <c r="AD2155" s="1"/>
      <c r="AE2155" s="1"/>
      <c r="AG2155" s="1"/>
      <c r="AL2155" s="1"/>
    </row>
    <row r="2156" spans="1:38" x14ac:dyDescent="0.25">
      <c r="A2156" t="s">
        <v>296</v>
      </c>
      <c r="B2156" s="1" t="s">
        <v>297</v>
      </c>
      <c r="C2156" s="1" t="s">
        <v>298</v>
      </c>
      <c r="D2156" s="1" t="s">
        <v>299</v>
      </c>
      <c r="E2156" s="1" t="s">
        <v>42</v>
      </c>
      <c r="F2156" s="1" t="s">
        <v>200</v>
      </c>
      <c r="G2156" s="1" t="s">
        <v>44</v>
      </c>
      <c r="H2156" s="1" t="s">
        <v>45</v>
      </c>
      <c r="I2156" s="1" t="s">
        <v>42</v>
      </c>
      <c r="J2156" s="1" t="s">
        <v>46</v>
      </c>
      <c r="K2156" s="1" t="s">
        <v>47</v>
      </c>
      <c r="L2156">
        <v>45670</v>
      </c>
      <c r="M2156">
        <v>0</v>
      </c>
      <c r="N2156" s="1" t="s">
        <v>48</v>
      </c>
      <c r="O2156" s="1" t="s">
        <v>49</v>
      </c>
      <c r="P2156" s="1" t="s">
        <v>50</v>
      </c>
      <c r="Q2156">
        <v>2025</v>
      </c>
      <c r="S2156" s="1" t="s">
        <v>51</v>
      </c>
      <c r="T2156">
        <v>33171</v>
      </c>
      <c r="U2156" t="s">
        <v>109</v>
      </c>
      <c r="V2156">
        <v>0</v>
      </c>
      <c r="W2156" s="1" t="s">
        <v>48</v>
      </c>
      <c r="X2156" s="1" t="s">
        <v>53</v>
      </c>
      <c r="Y2156" s="1" t="s">
        <v>54</v>
      </c>
      <c r="Z2156" s="1" t="s">
        <v>55</v>
      </c>
      <c r="AA2156" s="1"/>
      <c r="AD2156" s="1"/>
      <c r="AE2156" s="1"/>
      <c r="AG2156" s="1"/>
      <c r="AL2156" s="1"/>
    </row>
    <row r="2157" spans="1:38" x14ac:dyDescent="0.25">
      <c r="A2157" t="s">
        <v>300</v>
      </c>
      <c r="B2157" s="1" t="s">
        <v>301</v>
      </c>
      <c r="C2157" s="1" t="s">
        <v>302</v>
      </c>
      <c r="D2157" s="1" t="s">
        <v>303</v>
      </c>
      <c r="E2157" s="1" t="s">
        <v>42</v>
      </c>
      <c r="F2157" s="1" t="s">
        <v>226</v>
      </c>
      <c r="G2157" s="1" t="s">
        <v>44</v>
      </c>
      <c r="H2157" s="1" t="s">
        <v>45</v>
      </c>
      <c r="I2157" s="1" t="s">
        <v>42</v>
      </c>
      <c r="J2157" s="1" t="s">
        <v>46</v>
      </c>
      <c r="K2157" s="1" t="s">
        <v>47</v>
      </c>
      <c r="L2157">
        <v>45670</v>
      </c>
      <c r="M2157">
        <v>8</v>
      </c>
      <c r="N2157" s="1" t="s">
        <v>48</v>
      </c>
      <c r="O2157" s="1" t="s">
        <v>49</v>
      </c>
      <c r="P2157" s="1" t="s">
        <v>50</v>
      </c>
      <c r="Q2157">
        <v>2025</v>
      </c>
      <c r="S2157" s="1" t="s">
        <v>51</v>
      </c>
      <c r="T2157">
        <v>33179</v>
      </c>
      <c r="U2157" t="s">
        <v>225</v>
      </c>
      <c r="V2157">
        <v>280.93591587282054</v>
      </c>
      <c r="W2157" s="1" t="s">
        <v>48</v>
      </c>
      <c r="X2157" s="1" t="s">
        <v>53</v>
      </c>
      <c r="Y2157" s="1" t="s">
        <v>54</v>
      </c>
      <c r="Z2157" s="1" t="s">
        <v>55</v>
      </c>
      <c r="AA2157" s="1"/>
      <c r="AD2157" s="1"/>
      <c r="AE2157" s="1"/>
      <c r="AG2157" s="1"/>
      <c r="AL2157" s="1"/>
    </row>
    <row r="2158" spans="1:38" x14ac:dyDescent="0.25">
      <c r="A2158" t="s">
        <v>308</v>
      </c>
      <c r="B2158" s="1" t="s">
        <v>309</v>
      </c>
      <c r="C2158" s="1" t="s">
        <v>310</v>
      </c>
      <c r="D2158" s="1" t="s">
        <v>311</v>
      </c>
      <c r="E2158" s="1" t="s">
        <v>42</v>
      </c>
      <c r="F2158" s="1" t="s">
        <v>158</v>
      </c>
      <c r="G2158" s="1" t="s">
        <v>44</v>
      </c>
      <c r="H2158" s="1" t="s">
        <v>45</v>
      </c>
      <c r="I2158" s="1" t="s">
        <v>42</v>
      </c>
      <c r="J2158" s="1" t="s">
        <v>46</v>
      </c>
      <c r="K2158" s="1" t="s">
        <v>47</v>
      </c>
      <c r="L2158">
        <v>45670</v>
      </c>
      <c r="M2158">
        <v>4</v>
      </c>
      <c r="N2158" s="1" t="s">
        <v>48</v>
      </c>
      <c r="O2158" s="1" t="s">
        <v>49</v>
      </c>
      <c r="P2158" s="1" t="s">
        <v>50</v>
      </c>
      <c r="Q2158">
        <v>2025</v>
      </c>
      <c r="S2158" s="1" t="s">
        <v>51</v>
      </c>
      <c r="T2158">
        <v>33227</v>
      </c>
      <c r="U2158" t="s">
        <v>132</v>
      </c>
      <c r="V2158">
        <v>490.98147129759934</v>
      </c>
      <c r="W2158" s="1" t="s">
        <v>48</v>
      </c>
      <c r="X2158" s="1" t="s">
        <v>53</v>
      </c>
      <c r="Y2158" s="1" t="s">
        <v>78</v>
      </c>
      <c r="Z2158" s="1" t="s">
        <v>55</v>
      </c>
      <c r="AA2158" s="1"/>
      <c r="AD2158" s="1"/>
      <c r="AE2158" s="1"/>
      <c r="AG2158" s="1"/>
      <c r="AL2158" s="1"/>
    </row>
    <row r="2159" spans="1:38" x14ac:dyDescent="0.25">
      <c r="A2159" t="s">
        <v>312</v>
      </c>
      <c r="B2159" s="1" t="s">
        <v>313</v>
      </c>
      <c r="C2159" s="1" t="s">
        <v>314</v>
      </c>
      <c r="D2159" s="1" t="s">
        <v>315</v>
      </c>
      <c r="E2159" s="1" t="s">
        <v>90</v>
      </c>
      <c r="F2159" s="1" t="s">
        <v>186</v>
      </c>
      <c r="G2159" s="1" t="s">
        <v>44</v>
      </c>
      <c r="H2159" s="1" t="s">
        <v>254</v>
      </c>
      <c r="I2159" s="1" t="s">
        <v>90</v>
      </c>
      <c r="J2159" s="1" t="s">
        <v>46</v>
      </c>
      <c r="K2159" s="1" t="s">
        <v>47</v>
      </c>
      <c r="L2159">
        <v>45670</v>
      </c>
      <c r="M2159">
        <v>0.5</v>
      </c>
      <c r="N2159" s="1" t="s">
        <v>91</v>
      </c>
      <c r="O2159" s="1" t="s">
        <v>49</v>
      </c>
      <c r="P2159" s="1" t="s">
        <v>50</v>
      </c>
      <c r="Q2159">
        <v>2025</v>
      </c>
      <c r="S2159" s="1" t="s">
        <v>51</v>
      </c>
      <c r="T2159">
        <v>31483</v>
      </c>
      <c r="U2159" t="s">
        <v>132</v>
      </c>
      <c r="V2159">
        <v>61.372683912199918</v>
      </c>
      <c r="W2159" s="1" t="s">
        <v>91</v>
      </c>
      <c r="X2159" s="1" t="s">
        <v>53</v>
      </c>
      <c r="Y2159" s="1" t="s">
        <v>54</v>
      </c>
      <c r="Z2159" s="1" t="s">
        <v>55</v>
      </c>
      <c r="AA2159" s="1"/>
      <c r="AD2159" s="1"/>
      <c r="AE2159" s="1"/>
      <c r="AG2159" s="1"/>
      <c r="AL2159" s="1"/>
    </row>
    <row r="2160" spans="1:38" x14ac:dyDescent="0.25">
      <c r="A2160" t="s">
        <v>316</v>
      </c>
      <c r="B2160" s="1" t="s">
        <v>317</v>
      </c>
      <c r="C2160" s="1" t="s">
        <v>318</v>
      </c>
      <c r="D2160" s="1" t="s">
        <v>319</v>
      </c>
      <c r="E2160" s="1" t="s">
        <v>42</v>
      </c>
      <c r="F2160" s="1" t="s">
        <v>204</v>
      </c>
      <c r="G2160" s="1" t="s">
        <v>44</v>
      </c>
      <c r="H2160" s="1" t="s">
        <v>45</v>
      </c>
      <c r="I2160" s="1" t="s">
        <v>72</v>
      </c>
      <c r="J2160" s="1" t="s">
        <v>46</v>
      </c>
      <c r="K2160" s="1" t="s">
        <v>47</v>
      </c>
      <c r="L2160">
        <v>45670</v>
      </c>
      <c r="M2160">
        <v>0</v>
      </c>
      <c r="N2160" s="1" t="s">
        <v>73</v>
      </c>
      <c r="O2160" s="1" t="s">
        <v>49</v>
      </c>
      <c r="P2160" s="1" t="s">
        <v>50</v>
      </c>
      <c r="Q2160">
        <v>2025</v>
      </c>
      <c r="S2160" s="1" t="s">
        <v>51</v>
      </c>
      <c r="T2160">
        <v>33191</v>
      </c>
      <c r="U2160" t="s">
        <v>114</v>
      </c>
      <c r="V2160">
        <v>0</v>
      </c>
      <c r="W2160" s="1" t="s">
        <v>48</v>
      </c>
      <c r="X2160" s="1" t="s">
        <v>53</v>
      </c>
      <c r="Y2160" s="1" t="s">
        <v>54</v>
      </c>
      <c r="Z2160" s="1" t="s">
        <v>55</v>
      </c>
      <c r="AA2160" s="1"/>
      <c r="AD2160" s="1"/>
      <c r="AE2160" s="1"/>
      <c r="AG2160" s="1"/>
      <c r="AL2160" s="1"/>
    </row>
    <row r="2161" spans="1:38" x14ac:dyDescent="0.25">
      <c r="A2161" t="s">
        <v>316</v>
      </c>
      <c r="B2161" s="1" t="s">
        <v>317</v>
      </c>
      <c r="C2161" s="1" t="s">
        <v>318</v>
      </c>
      <c r="D2161" s="1" t="s">
        <v>319</v>
      </c>
      <c r="E2161" s="1" t="s">
        <v>42</v>
      </c>
      <c r="F2161" s="1" t="s">
        <v>320</v>
      </c>
      <c r="G2161" s="1" t="s">
        <v>44</v>
      </c>
      <c r="H2161" s="1" t="s">
        <v>45</v>
      </c>
      <c r="I2161" s="1" t="s">
        <v>42</v>
      </c>
      <c r="J2161" s="1" t="s">
        <v>46</v>
      </c>
      <c r="K2161" s="1" t="s">
        <v>47</v>
      </c>
      <c r="L2161">
        <v>45670</v>
      </c>
      <c r="M2161">
        <v>8</v>
      </c>
      <c r="N2161" s="1" t="s">
        <v>48</v>
      </c>
      <c r="O2161" s="1" t="s">
        <v>49</v>
      </c>
      <c r="P2161" s="1" t="s">
        <v>50</v>
      </c>
      <c r="Q2161">
        <v>2025</v>
      </c>
      <c r="S2161" s="1" t="s">
        <v>51</v>
      </c>
      <c r="T2161">
        <v>33244</v>
      </c>
      <c r="U2161" t="s">
        <v>196</v>
      </c>
      <c r="V2161">
        <v>255.2648505613586</v>
      </c>
      <c r="W2161" s="1" t="s">
        <v>48</v>
      </c>
      <c r="X2161" s="1" t="s">
        <v>53</v>
      </c>
      <c r="Y2161" s="1" t="s">
        <v>78</v>
      </c>
      <c r="Z2161" s="1" t="s">
        <v>55</v>
      </c>
      <c r="AA2161" s="1"/>
      <c r="AD2161" s="1"/>
      <c r="AE2161" s="1"/>
      <c r="AG2161" s="1"/>
      <c r="AL2161" s="1"/>
    </row>
    <row r="2162" spans="1:38" x14ac:dyDescent="0.25">
      <c r="A2162" t="s">
        <v>316</v>
      </c>
      <c r="B2162" s="1" t="s">
        <v>317</v>
      </c>
      <c r="C2162" s="1" t="s">
        <v>318</v>
      </c>
      <c r="D2162" s="1" t="s">
        <v>319</v>
      </c>
      <c r="E2162" s="1" t="s">
        <v>42</v>
      </c>
      <c r="F2162" s="1" t="s">
        <v>226</v>
      </c>
      <c r="G2162" s="1" t="s">
        <v>44</v>
      </c>
      <c r="H2162" s="1" t="s">
        <v>45</v>
      </c>
      <c r="I2162" s="1" t="s">
        <v>42</v>
      </c>
      <c r="J2162" s="1" t="s">
        <v>46</v>
      </c>
      <c r="K2162" s="1" t="s">
        <v>47</v>
      </c>
      <c r="L2162">
        <v>45670</v>
      </c>
      <c r="M2162">
        <v>0</v>
      </c>
      <c r="N2162" s="1" t="s">
        <v>48</v>
      </c>
      <c r="O2162" s="1" t="s">
        <v>49</v>
      </c>
      <c r="P2162" s="1" t="s">
        <v>50</v>
      </c>
      <c r="Q2162">
        <v>2025</v>
      </c>
      <c r="S2162" s="1" t="s">
        <v>51</v>
      </c>
      <c r="T2162">
        <v>33179</v>
      </c>
      <c r="U2162" t="s">
        <v>225</v>
      </c>
      <c r="V2162">
        <v>0</v>
      </c>
      <c r="W2162" s="1" t="s">
        <v>48</v>
      </c>
      <c r="X2162" s="1" t="s">
        <v>53</v>
      </c>
      <c r="Y2162" s="1" t="s">
        <v>54</v>
      </c>
      <c r="Z2162" s="1" t="s">
        <v>55</v>
      </c>
      <c r="AA2162" s="1"/>
      <c r="AD2162" s="1"/>
      <c r="AE2162" s="1"/>
      <c r="AG2162" s="1"/>
      <c r="AL2162" s="1"/>
    </row>
    <row r="2163" spans="1:38" x14ac:dyDescent="0.25">
      <c r="A2163" t="s">
        <v>321</v>
      </c>
      <c r="B2163" s="1" t="s">
        <v>322</v>
      </c>
      <c r="C2163" s="1" t="s">
        <v>323</v>
      </c>
      <c r="D2163" s="1" t="s">
        <v>324</v>
      </c>
      <c r="E2163" s="1" t="s">
        <v>42</v>
      </c>
      <c r="F2163" s="1" t="s">
        <v>107</v>
      </c>
      <c r="G2163" s="1" t="s">
        <v>44</v>
      </c>
      <c r="H2163" s="1" t="s">
        <v>45</v>
      </c>
      <c r="I2163" s="1" t="s">
        <v>42</v>
      </c>
      <c r="J2163" s="1" t="s">
        <v>46</v>
      </c>
      <c r="K2163" s="1" t="s">
        <v>47</v>
      </c>
      <c r="L2163">
        <v>45670</v>
      </c>
      <c r="M2163">
        <v>8</v>
      </c>
      <c r="N2163" s="1" t="s">
        <v>48</v>
      </c>
      <c r="O2163" s="1" t="s">
        <v>49</v>
      </c>
      <c r="P2163" s="1" t="s">
        <v>50</v>
      </c>
      <c r="Q2163">
        <v>2025</v>
      </c>
      <c r="S2163" s="1" t="s">
        <v>51</v>
      </c>
      <c r="T2163">
        <v>33121</v>
      </c>
      <c r="U2163" t="s">
        <v>101</v>
      </c>
      <c r="V2163">
        <v>597.90885047924041</v>
      </c>
      <c r="W2163" s="1" t="s">
        <v>48</v>
      </c>
      <c r="X2163" s="1" t="s">
        <v>53</v>
      </c>
      <c r="Y2163" s="1" t="s">
        <v>54</v>
      </c>
      <c r="Z2163" s="1" t="s">
        <v>55</v>
      </c>
      <c r="AA2163" s="1"/>
      <c r="AD2163" s="1"/>
      <c r="AE2163" s="1"/>
      <c r="AG2163" s="1"/>
      <c r="AL2163" s="1"/>
    </row>
    <row r="2164" spans="1:38" x14ac:dyDescent="0.25">
      <c r="A2164" t="s">
        <v>321</v>
      </c>
      <c r="B2164" s="1" t="s">
        <v>322</v>
      </c>
      <c r="C2164" s="1" t="s">
        <v>323</v>
      </c>
      <c r="D2164" s="1" t="s">
        <v>324</v>
      </c>
      <c r="E2164" s="1" t="s">
        <v>42</v>
      </c>
      <c r="F2164" s="1" t="s">
        <v>139</v>
      </c>
      <c r="G2164" s="1" t="s">
        <v>44</v>
      </c>
      <c r="H2164" s="1" t="s">
        <v>45</v>
      </c>
      <c r="I2164" s="1" t="s">
        <v>42</v>
      </c>
      <c r="J2164" s="1" t="s">
        <v>46</v>
      </c>
      <c r="K2164" s="1" t="s">
        <v>47</v>
      </c>
      <c r="L2164">
        <v>45670</v>
      </c>
      <c r="M2164">
        <v>4</v>
      </c>
      <c r="N2164" s="1" t="s">
        <v>48</v>
      </c>
      <c r="O2164" s="1" t="s">
        <v>49</v>
      </c>
      <c r="P2164" s="1" t="s">
        <v>50</v>
      </c>
      <c r="Q2164">
        <v>2025</v>
      </c>
      <c r="S2164" s="1" t="s">
        <v>51</v>
      </c>
      <c r="T2164">
        <v>33153</v>
      </c>
      <c r="U2164" t="s">
        <v>109</v>
      </c>
      <c r="V2164">
        <v>388.4072170749435</v>
      </c>
      <c r="W2164" s="1" t="s">
        <v>48</v>
      </c>
      <c r="X2164" s="1" t="s">
        <v>53</v>
      </c>
      <c r="Y2164" s="1" t="s">
        <v>54</v>
      </c>
      <c r="Z2164" s="1" t="s">
        <v>55</v>
      </c>
      <c r="AA2164" s="1"/>
      <c r="AD2164" s="1"/>
      <c r="AE2164" s="1"/>
      <c r="AG2164" s="1"/>
      <c r="AL2164" s="1"/>
    </row>
    <row r="2165" spans="1:38" x14ac:dyDescent="0.25">
      <c r="A2165" t="s">
        <v>321</v>
      </c>
      <c r="B2165" s="1" t="s">
        <v>322</v>
      </c>
      <c r="C2165" s="1" t="s">
        <v>323</v>
      </c>
      <c r="D2165" s="1" t="s">
        <v>324</v>
      </c>
      <c r="E2165" s="1" t="s">
        <v>42</v>
      </c>
      <c r="F2165" s="1" t="s">
        <v>152</v>
      </c>
      <c r="G2165" s="1" t="s">
        <v>44</v>
      </c>
      <c r="H2165" s="1" t="s">
        <v>45</v>
      </c>
      <c r="I2165" s="1" t="s">
        <v>42</v>
      </c>
      <c r="J2165" s="1" t="s">
        <v>46</v>
      </c>
      <c r="K2165" s="1" t="s">
        <v>47</v>
      </c>
      <c r="L2165">
        <v>45670</v>
      </c>
      <c r="M2165">
        <v>8</v>
      </c>
      <c r="N2165" s="1" t="s">
        <v>48</v>
      </c>
      <c r="O2165" s="1" t="s">
        <v>49</v>
      </c>
      <c r="P2165" s="1" t="s">
        <v>50</v>
      </c>
      <c r="Q2165">
        <v>2025</v>
      </c>
      <c r="S2165" s="1" t="s">
        <v>51</v>
      </c>
      <c r="T2165">
        <v>33250</v>
      </c>
      <c r="U2165" t="s">
        <v>111</v>
      </c>
      <c r="V2165">
        <v>659.07632043426759</v>
      </c>
      <c r="W2165" s="1" t="s">
        <v>48</v>
      </c>
      <c r="X2165" s="1" t="s">
        <v>53</v>
      </c>
      <c r="Y2165" s="1" t="s">
        <v>78</v>
      </c>
      <c r="Z2165" s="1" t="s">
        <v>55</v>
      </c>
      <c r="AA2165" s="1"/>
      <c r="AD2165" s="1"/>
      <c r="AE2165" s="1"/>
      <c r="AG2165" s="1"/>
      <c r="AL2165" s="1"/>
    </row>
    <row r="2166" spans="1:38" x14ac:dyDescent="0.25">
      <c r="A2166" t="s">
        <v>325</v>
      </c>
      <c r="B2166" s="1" t="s">
        <v>326</v>
      </c>
      <c r="C2166" s="1" t="s">
        <v>327</v>
      </c>
      <c r="D2166" s="1" t="s">
        <v>328</v>
      </c>
      <c r="E2166" s="1" t="s">
        <v>90</v>
      </c>
      <c r="F2166" s="1" t="s">
        <v>113</v>
      </c>
      <c r="G2166" s="1" t="s">
        <v>44</v>
      </c>
      <c r="H2166" s="1" t="s">
        <v>254</v>
      </c>
      <c r="I2166" s="1" t="s">
        <v>90</v>
      </c>
      <c r="J2166" s="1" t="s">
        <v>46</v>
      </c>
      <c r="K2166" s="1" t="s">
        <v>47</v>
      </c>
      <c r="L2166">
        <v>45670</v>
      </c>
      <c r="M2166">
        <v>8</v>
      </c>
      <c r="N2166" s="1" t="s">
        <v>91</v>
      </c>
      <c r="O2166" s="1" t="s">
        <v>49</v>
      </c>
      <c r="P2166" s="1" t="s">
        <v>50</v>
      </c>
      <c r="Q2166">
        <v>2025</v>
      </c>
      <c r="S2166" s="1" t="s">
        <v>51</v>
      </c>
      <c r="T2166">
        <v>32271</v>
      </c>
      <c r="U2166" t="s">
        <v>114</v>
      </c>
      <c r="V2166">
        <v>518.87591323826621</v>
      </c>
      <c r="W2166" s="1" t="s">
        <v>91</v>
      </c>
      <c r="X2166" s="1" t="s">
        <v>53</v>
      </c>
      <c r="Y2166" s="1" t="s">
        <v>54</v>
      </c>
      <c r="Z2166" s="1" t="s">
        <v>55</v>
      </c>
      <c r="AA2166" s="1"/>
      <c r="AD2166" s="1"/>
      <c r="AE2166" s="1"/>
      <c r="AG2166" s="1"/>
      <c r="AL2166" s="1"/>
    </row>
    <row r="2167" spans="1:38" x14ac:dyDescent="0.25">
      <c r="A2167" t="s">
        <v>325</v>
      </c>
      <c r="B2167" s="1" t="s">
        <v>326</v>
      </c>
      <c r="C2167" s="1" t="s">
        <v>327</v>
      </c>
      <c r="D2167" s="1" t="s">
        <v>328</v>
      </c>
      <c r="E2167" s="1" t="s">
        <v>90</v>
      </c>
      <c r="F2167" s="1" t="s">
        <v>224</v>
      </c>
      <c r="G2167" s="1" t="s">
        <v>44</v>
      </c>
      <c r="H2167" s="1" t="s">
        <v>254</v>
      </c>
      <c r="I2167" s="1" t="s">
        <v>90</v>
      </c>
      <c r="J2167" s="1" t="s">
        <v>46</v>
      </c>
      <c r="K2167" s="1" t="s">
        <v>47</v>
      </c>
      <c r="L2167">
        <v>45670</v>
      </c>
      <c r="M2167">
        <v>3</v>
      </c>
      <c r="N2167" s="1" t="s">
        <v>91</v>
      </c>
      <c r="O2167" s="1" t="s">
        <v>49</v>
      </c>
      <c r="P2167" s="1" t="s">
        <v>50</v>
      </c>
      <c r="Q2167">
        <v>2025</v>
      </c>
      <c r="S2167" s="1" t="s">
        <v>51</v>
      </c>
      <c r="T2167">
        <v>31668</v>
      </c>
      <c r="U2167" t="s">
        <v>225</v>
      </c>
      <c r="V2167">
        <v>105.35096845230773</v>
      </c>
      <c r="W2167" s="1" t="s">
        <v>91</v>
      </c>
      <c r="X2167" s="1" t="s">
        <v>53</v>
      </c>
      <c r="Y2167" s="1" t="s">
        <v>54</v>
      </c>
      <c r="Z2167" s="1" t="s">
        <v>55</v>
      </c>
      <c r="AA2167" s="1"/>
      <c r="AD2167" s="1"/>
      <c r="AE2167" s="1"/>
      <c r="AG2167" s="1"/>
      <c r="AL2167" s="1"/>
    </row>
    <row r="2168" spans="1:38" x14ac:dyDescent="0.25">
      <c r="A2168" t="s">
        <v>325</v>
      </c>
      <c r="B2168" s="1" t="s">
        <v>326</v>
      </c>
      <c r="C2168" s="1" t="s">
        <v>329</v>
      </c>
      <c r="D2168" s="1" t="s">
        <v>330</v>
      </c>
      <c r="E2168" s="1" t="s">
        <v>90</v>
      </c>
      <c r="F2168" s="1" t="s">
        <v>137</v>
      </c>
      <c r="G2168" s="1" t="s">
        <v>44</v>
      </c>
      <c r="H2168" s="1" t="s">
        <v>254</v>
      </c>
      <c r="I2168" s="1" t="s">
        <v>76</v>
      </c>
      <c r="J2168" s="1" t="s">
        <v>46</v>
      </c>
      <c r="K2168" s="1" t="s">
        <v>47</v>
      </c>
      <c r="L2168">
        <v>45670</v>
      </c>
      <c r="M2168">
        <v>0.5</v>
      </c>
      <c r="N2168" s="1" t="s">
        <v>77</v>
      </c>
      <c r="O2168" s="1" t="s">
        <v>265</v>
      </c>
      <c r="P2168" s="1" t="s">
        <v>50</v>
      </c>
      <c r="Q2168">
        <v>2025</v>
      </c>
      <c r="S2168" s="1" t="s">
        <v>51</v>
      </c>
      <c r="T2168">
        <v>32195</v>
      </c>
      <c r="U2168" t="s">
        <v>106</v>
      </c>
      <c r="V2168">
        <v>22.636512562278455</v>
      </c>
      <c r="W2168" s="1" t="s">
        <v>91</v>
      </c>
      <c r="X2168" s="1" t="s">
        <v>53</v>
      </c>
      <c r="Y2168" s="1" t="s">
        <v>54</v>
      </c>
      <c r="Z2168" s="1" t="s">
        <v>55</v>
      </c>
      <c r="AA2168" s="1"/>
      <c r="AD2168" s="1"/>
      <c r="AE2168" s="1"/>
      <c r="AG2168" s="1"/>
      <c r="AL2168" s="1"/>
    </row>
    <row r="2169" spans="1:38" x14ac:dyDescent="0.25">
      <c r="A2169" t="s">
        <v>331</v>
      </c>
      <c r="B2169" s="1" t="s">
        <v>332</v>
      </c>
      <c r="C2169" s="1" t="s">
        <v>333</v>
      </c>
      <c r="D2169" s="1" t="s">
        <v>334</v>
      </c>
      <c r="E2169" s="1" t="s">
        <v>72</v>
      </c>
      <c r="F2169" s="1" t="s">
        <v>71</v>
      </c>
      <c r="G2169" s="1" t="s">
        <v>335</v>
      </c>
      <c r="H2169" s="1" t="s">
        <v>260</v>
      </c>
      <c r="I2169" s="1" t="s">
        <v>72</v>
      </c>
      <c r="J2169" s="1" t="s">
        <v>46</v>
      </c>
      <c r="K2169" s="1" t="s">
        <v>47</v>
      </c>
      <c r="L2169">
        <v>45670</v>
      </c>
      <c r="M2169">
        <v>2</v>
      </c>
      <c r="N2169" s="1" t="s">
        <v>73</v>
      </c>
      <c r="O2169" s="1" t="s">
        <v>336</v>
      </c>
      <c r="P2169" s="1" t="s">
        <v>50</v>
      </c>
      <c r="Q2169">
        <v>2025</v>
      </c>
      <c r="S2169" s="1" t="s">
        <v>51</v>
      </c>
      <c r="T2169">
        <v>33200</v>
      </c>
      <c r="U2169" t="s">
        <v>52</v>
      </c>
      <c r="V2169">
        <v>179.35010834772206</v>
      </c>
      <c r="W2169" s="1" t="s">
        <v>73</v>
      </c>
      <c r="X2169" s="1" t="s">
        <v>337</v>
      </c>
      <c r="Y2169" s="1" t="s">
        <v>54</v>
      </c>
      <c r="Z2169" s="1" t="s">
        <v>55</v>
      </c>
      <c r="AA2169" s="1"/>
      <c r="AD2169" s="1"/>
      <c r="AE2169" s="1"/>
      <c r="AG2169" s="1"/>
      <c r="AL2169" s="1"/>
    </row>
    <row r="2170" spans="1:38" x14ac:dyDescent="0.25">
      <c r="A2170" t="s">
        <v>331</v>
      </c>
      <c r="B2170" s="1" t="s">
        <v>332</v>
      </c>
      <c r="C2170" s="1" t="s">
        <v>333</v>
      </c>
      <c r="D2170" s="1" t="s">
        <v>334</v>
      </c>
      <c r="E2170" s="1" t="s">
        <v>72</v>
      </c>
      <c r="F2170" s="1" t="s">
        <v>119</v>
      </c>
      <c r="G2170" s="1" t="s">
        <v>335</v>
      </c>
      <c r="H2170" s="1" t="s">
        <v>260</v>
      </c>
      <c r="I2170" s="1" t="s">
        <v>72</v>
      </c>
      <c r="J2170" s="1" t="s">
        <v>46</v>
      </c>
      <c r="K2170" s="1" t="s">
        <v>47</v>
      </c>
      <c r="L2170">
        <v>45670</v>
      </c>
      <c r="M2170">
        <v>1.5</v>
      </c>
      <c r="N2170" s="1" t="s">
        <v>73</v>
      </c>
      <c r="O2170" s="1" t="s">
        <v>336</v>
      </c>
      <c r="P2170" s="1" t="s">
        <v>50</v>
      </c>
      <c r="Q2170">
        <v>2025</v>
      </c>
      <c r="R2170" t="s">
        <v>88</v>
      </c>
      <c r="S2170" s="1" t="s">
        <v>51</v>
      </c>
      <c r="T2170">
        <v>33087</v>
      </c>
      <c r="U2170" t="s">
        <v>92</v>
      </c>
      <c r="V2170">
        <v>158.8916685199772</v>
      </c>
      <c r="W2170" s="1" t="s">
        <v>73</v>
      </c>
      <c r="X2170" s="1" t="s">
        <v>337</v>
      </c>
      <c r="Y2170" s="1" t="s">
        <v>54</v>
      </c>
      <c r="Z2170" s="1" t="s">
        <v>55</v>
      </c>
      <c r="AA2170" s="1"/>
      <c r="AD2170" s="1"/>
      <c r="AE2170" s="1"/>
      <c r="AG2170" s="1"/>
      <c r="AL2170" s="1"/>
    </row>
    <row r="2171" spans="1:38" x14ac:dyDescent="0.25">
      <c r="A2171" t="s">
        <v>331</v>
      </c>
      <c r="B2171" s="1" t="s">
        <v>332</v>
      </c>
      <c r="C2171" s="1" t="s">
        <v>333</v>
      </c>
      <c r="D2171" s="1" t="s">
        <v>334</v>
      </c>
      <c r="E2171" s="1" t="s">
        <v>72</v>
      </c>
      <c r="F2171" s="1" t="s">
        <v>174</v>
      </c>
      <c r="G2171" s="1" t="s">
        <v>335</v>
      </c>
      <c r="H2171" s="1" t="s">
        <v>260</v>
      </c>
      <c r="I2171" s="1" t="s">
        <v>72</v>
      </c>
      <c r="J2171" s="1" t="s">
        <v>46</v>
      </c>
      <c r="K2171" s="1" t="s">
        <v>47</v>
      </c>
      <c r="L2171">
        <v>45670</v>
      </c>
      <c r="M2171">
        <v>8</v>
      </c>
      <c r="N2171" s="1" t="s">
        <v>73</v>
      </c>
      <c r="O2171" s="1" t="s">
        <v>336</v>
      </c>
      <c r="P2171" s="1" t="s">
        <v>50</v>
      </c>
      <c r="Q2171">
        <v>2025</v>
      </c>
      <c r="S2171" s="1" t="s">
        <v>51</v>
      </c>
      <c r="T2171">
        <v>33226</v>
      </c>
      <c r="U2171" t="s">
        <v>101</v>
      </c>
      <c r="V2171">
        <v>597.90885047924041</v>
      </c>
      <c r="W2171" s="1" t="s">
        <v>73</v>
      </c>
      <c r="X2171" s="1" t="s">
        <v>337</v>
      </c>
      <c r="Y2171" s="1" t="s">
        <v>54</v>
      </c>
      <c r="Z2171" s="1" t="s">
        <v>55</v>
      </c>
      <c r="AA2171" s="1"/>
      <c r="AD2171" s="1"/>
      <c r="AE2171" s="1"/>
      <c r="AG2171" s="1"/>
      <c r="AL2171" s="1"/>
    </row>
    <row r="2172" spans="1:38" x14ac:dyDescent="0.25">
      <c r="A2172" t="s">
        <v>331</v>
      </c>
      <c r="B2172" s="1" t="s">
        <v>332</v>
      </c>
      <c r="C2172" s="1" t="s">
        <v>333</v>
      </c>
      <c r="D2172" s="1" t="s">
        <v>334</v>
      </c>
      <c r="E2172" s="1" t="s">
        <v>72</v>
      </c>
      <c r="F2172" s="1" t="s">
        <v>182</v>
      </c>
      <c r="G2172" s="1" t="s">
        <v>335</v>
      </c>
      <c r="H2172" s="1" t="s">
        <v>260</v>
      </c>
      <c r="I2172" s="1" t="s">
        <v>72</v>
      </c>
      <c r="J2172" s="1" t="s">
        <v>46</v>
      </c>
      <c r="K2172" s="1" t="s">
        <v>47</v>
      </c>
      <c r="L2172">
        <v>45670</v>
      </c>
      <c r="M2172">
        <v>5</v>
      </c>
      <c r="N2172" s="1" t="s">
        <v>73</v>
      </c>
      <c r="O2172" s="1" t="s">
        <v>336</v>
      </c>
      <c r="P2172" s="1" t="s">
        <v>50</v>
      </c>
      <c r="Q2172">
        <v>2025</v>
      </c>
      <c r="S2172" s="1" t="s">
        <v>51</v>
      </c>
      <c r="T2172">
        <v>33232</v>
      </c>
      <c r="U2172" t="s">
        <v>111</v>
      </c>
      <c r="V2172">
        <v>411.92270027141723</v>
      </c>
      <c r="W2172" s="1" t="s">
        <v>73</v>
      </c>
      <c r="X2172" s="1" t="s">
        <v>337</v>
      </c>
      <c r="Y2172" s="1" t="s">
        <v>78</v>
      </c>
      <c r="Z2172" s="1" t="s">
        <v>55</v>
      </c>
      <c r="AA2172" s="1"/>
      <c r="AD2172" s="1"/>
      <c r="AE2172" s="1"/>
      <c r="AG2172" s="1"/>
      <c r="AL2172" s="1"/>
    </row>
    <row r="2173" spans="1:38" x14ac:dyDescent="0.25">
      <c r="A2173" t="s">
        <v>331</v>
      </c>
      <c r="B2173" s="1" t="s">
        <v>332</v>
      </c>
      <c r="C2173" s="1" t="s">
        <v>338</v>
      </c>
      <c r="D2173" s="1" t="s">
        <v>339</v>
      </c>
      <c r="E2173" s="1" t="s">
        <v>90</v>
      </c>
      <c r="F2173" s="1" t="s">
        <v>108</v>
      </c>
      <c r="G2173" s="1" t="s">
        <v>335</v>
      </c>
      <c r="H2173" s="1" t="s">
        <v>254</v>
      </c>
      <c r="I2173" s="1" t="s">
        <v>90</v>
      </c>
      <c r="J2173" s="1" t="s">
        <v>46</v>
      </c>
      <c r="K2173" s="1" t="s">
        <v>47</v>
      </c>
      <c r="L2173">
        <v>45670</v>
      </c>
      <c r="M2173">
        <v>2</v>
      </c>
      <c r="N2173" s="1" t="s">
        <v>91</v>
      </c>
      <c r="O2173" s="1" t="s">
        <v>340</v>
      </c>
      <c r="P2173" s="1" t="s">
        <v>50</v>
      </c>
      <c r="Q2173">
        <v>2025</v>
      </c>
      <c r="S2173" s="1" t="s">
        <v>51</v>
      </c>
      <c r="T2173">
        <v>33247</v>
      </c>
      <c r="U2173" t="s">
        <v>109</v>
      </c>
      <c r="V2173">
        <v>194.20360853747175</v>
      </c>
      <c r="W2173" s="1" t="s">
        <v>91</v>
      </c>
      <c r="X2173" s="1" t="s">
        <v>337</v>
      </c>
      <c r="Y2173" s="1" t="s">
        <v>78</v>
      </c>
      <c r="Z2173" s="1" t="s">
        <v>55</v>
      </c>
      <c r="AA2173" s="1"/>
      <c r="AD2173" s="1"/>
      <c r="AE2173" s="1"/>
      <c r="AG2173" s="1"/>
      <c r="AL2173" s="1"/>
    </row>
    <row r="2174" spans="1:38" x14ac:dyDescent="0.25">
      <c r="A2174" t="s">
        <v>331</v>
      </c>
      <c r="B2174" s="1" t="s">
        <v>332</v>
      </c>
      <c r="C2174" s="1" t="s">
        <v>341</v>
      </c>
      <c r="D2174" s="1" t="s">
        <v>342</v>
      </c>
      <c r="E2174" s="1" t="s">
        <v>42</v>
      </c>
      <c r="F2174" s="1" t="s">
        <v>895</v>
      </c>
      <c r="G2174" s="1" t="s">
        <v>335</v>
      </c>
      <c r="H2174" s="1" t="s">
        <v>45</v>
      </c>
      <c r="I2174" s="1" t="s">
        <v>42</v>
      </c>
      <c r="J2174" s="1" t="s">
        <v>46</v>
      </c>
      <c r="K2174" s="1" t="s">
        <v>47</v>
      </c>
      <c r="L2174">
        <v>45670</v>
      </c>
      <c r="M2174">
        <v>4</v>
      </c>
      <c r="N2174" s="1" t="s">
        <v>48</v>
      </c>
      <c r="O2174" s="1" t="s">
        <v>343</v>
      </c>
      <c r="P2174" s="1" t="s">
        <v>50</v>
      </c>
      <c r="Q2174">
        <v>2025</v>
      </c>
      <c r="R2174" t="s">
        <v>88</v>
      </c>
      <c r="S2174" s="1" t="s">
        <v>51</v>
      </c>
      <c r="T2174">
        <v>32103</v>
      </c>
      <c r="U2174" t="s">
        <v>92</v>
      </c>
      <c r="V2174">
        <v>423.71111605327246</v>
      </c>
      <c r="W2174" s="1" t="s">
        <v>48</v>
      </c>
      <c r="X2174" s="1" t="s">
        <v>337</v>
      </c>
      <c r="Y2174" s="1" t="s">
        <v>54</v>
      </c>
      <c r="Z2174" s="1" t="s">
        <v>55</v>
      </c>
      <c r="AA2174" s="1"/>
      <c r="AD2174" s="1"/>
      <c r="AE2174" s="1"/>
      <c r="AG2174" s="1"/>
      <c r="AL2174" s="1"/>
    </row>
    <row r="2175" spans="1:38" x14ac:dyDescent="0.25">
      <c r="A2175" t="s">
        <v>331</v>
      </c>
      <c r="B2175" s="1" t="s">
        <v>332</v>
      </c>
      <c r="C2175" s="1" t="s">
        <v>341</v>
      </c>
      <c r="D2175" s="1" t="s">
        <v>342</v>
      </c>
      <c r="E2175" s="1" t="s">
        <v>42</v>
      </c>
      <c r="F2175" s="1" t="s">
        <v>197</v>
      </c>
      <c r="G2175" s="1" t="s">
        <v>335</v>
      </c>
      <c r="H2175" s="1" t="s">
        <v>45</v>
      </c>
      <c r="I2175" s="1" t="s">
        <v>42</v>
      </c>
      <c r="J2175" s="1" t="s">
        <v>46</v>
      </c>
      <c r="K2175" s="1" t="s">
        <v>47</v>
      </c>
      <c r="L2175">
        <v>45670</v>
      </c>
      <c r="M2175">
        <v>8</v>
      </c>
      <c r="N2175" s="1" t="s">
        <v>48</v>
      </c>
      <c r="O2175" s="1" t="s">
        <v>343</v>
      </c>
      <c r="P2175" s="1" t="s">
        <v>50</v>
      </c>
      <c r="Q2175">
        <v>2025</v>
      </c>
      <c r="S2175" s="1" t="s">
        <v>51</v>
      </c>
      <c r="T2175">
        <v>33099</v>
      </c>
      <c r="U2175" t="s">
        <v>101</v>
      </c>
      <c r="V2175">
        <v>597.90885047924041</v>
      </c>
      <c r="W2175" s="1" t="s">
        <v>48</v>
      </c>
      <c r="X2175" s="1" t="s">
        <v>337</v>
      </c>
      <c r="Y2175" s="1" t="s">
        <v>54</v>
      </c>
      <c r="Z2175" s="1" t="s">
        <v>55</v>
      </c>
      <c r="AA2175" s="1"/>
      <c r="AD2175" s="1"/>
      <c r="AE2175" s="1"/>
      <c r="AG2175" s="1"/>
      <c r="AL2175" s="1"/>
    </row>
    <row r="2176" spans="1:38" x14ac:dyDescent="0.25">
      <c r="A2176" t="s">
        <v>331</v>
      </c>
      <c r="B2176" s="1" t="s">
        <v>332</v>
      </c>
      <c r="C2176" s="1" t="s">
        <v>341</v>
      </c>
      <c r="D2176" s="1" t="s">
        <v>342</v>
      </c>
      <c r="E2176" s="1" t="s">
        <v>42</v>
      </c>
      <c r="F2176" s="1" t="s">
        <v>200</v>
      </c>
      <c r="G2176" s="1" t="s">
        <v>335</v>
      </c>
      <c r="H2176" s="1" t="s">
        <v>45</v>
      </c>
      <c r="I2176" s="1" t="s">
        <v>42</v>
      </c>
      <c r="J2176" s="1" t="s">
        <v>46</v>
      </c>
      <c r="K2176" s="1" t="s">
        <v>47</v>
      </c>
      <c r="L2176">
        <v>45670</v>
      </c>
      <c r="M2176">
        <v>6</v>
      </c>
      <c r="N2176" s="1" t="s">
        <v>48</v>
      </c>
      <c r="O2176" s="1" t="s">
        <v>343</v>
      </c>
      <c r="P2176" s="1" t="s">
        <v>50</v>
      </c>
      <c r="Q2176">
        <v>2025</v>
      </c>
      <c r="S2176" s="1" t="s">
        <v>51</v>
      </c>
      <c r="T2176">
        <v>33171</v>
      </c>
      <c r="U2176" t="s">
        <v>109</v>
      </c>
      <c r="V2176">
        <v>582.61082561241528</v>
      </c>
      <c r="W2176" s="1" t="s">
        <v>48</v>
      </c>
      <c r="X2176" s="1" t="s">
        <v>337</v>
      </c>
      <c r="Y2176" s="1" t="s">
        <v>54</v>
      </c>
      <c r="Z2176" s="1" t="s">
        <v>55</v>
      </c>
      <c r="AA2176" s="1"/>
      <c r="AD2176" s="1"/>
      <c r="AE2176" s="1"/>
      <c r="AG2176" s="1"/>
      <c r="AL2176" s="1"/>
    </row>
    <row r="2177" spans="1:38" x14ac:dyDescent="0.25">
      <c r="A2177" t="s">
        <v>331</v>
      </c>
      <c r="B2177" s="1" t="s">
        <v>332</v>
      </c>
      <c r="C2177" s="1" t="s">
        <v>341</v>
      </c>
      <c r="D2177" s="1" t="s">
        <v>342</v>
      </c>
      <c r="E2177" s="1" t="s">
        <v>42</v>
      </c>
      <c r="F2177" s="1" t="s">
        <v>204</v>
      </c>
      <c r="G2177" s="1" t="s">
        <v>335</v>
      </c>
      <c r="H2177" s="1" t="s">
        <v>45</v>
      </c>
      <c r="I2177" s="1" t="s">
        <v>72</v>
      </c>
      <c r="J2177" s="1" t="s">
        <v>46</v>
      </c>
      <c r="K2177" s="1" t="s">
        <v>47</v>
      </c>
      <c r="L2177">
        <v>45670</v>
      </c>
      <c r="M2177">
        <v>8</v>
      </c>
      <c r="N2177" s="1" t="s">
        <v>73</v>
      </c>
      <c r="O2177" s="1" t="s">
        <v>343</v>
      </c>
      <c r="P2177" s="1" t="s">
        <v>50</v>
      </c>
      <c r="Q2177">
        <v>2025</v>
      </c>
      <c r="S2177" s="1" t="s">
        <v>51</v>
      </c>
      <c r="T2177">
        <v>33191</v>
      </c>
      <c r="U2177" t="s">
        <v>114</v>
      </c>
      <c r="V2177">
        <v>518.87591323826621</v>
      </c>
      <c r="W2177" s="1" t="s">
        <v>48</v>
      </c>
      <c r="X2177" s="1" t="s">
        <v>337</v>
      </c>
      <c r="Y2177" s="1" t="s">
        <v>54</v>
      </c>
      <c r="Z2177" s="1" t="s">
        <v>55</v>
      </c>
      <c r="AA2177" s="1"/>
      <c r="AD2177" s="1"/>
      <c r="AE2177" s="1"/>
      <c r="AG2177" s="1"/>
      <c r="AL2177" s="1"/>
    </row>
    <row r="2178" spans="1:38" x14ac:dyDescent="0.25">
      <c r="A2178" t="s">
        <v>58</v>
      </c>
      <c r="B2178" s="1" t="s">
        <v>59</v>
      </c>
      <c r="C2178" s="1" t="s">
        <v>900</v>
      </c>
      <c r="D2178" s="1" t="s">
        <v>901</v>
      </c>
      <c r="E2178" s="1" t="s">
        <v>62</v>
      </c>
      <c r="F2178" s="1" t="s">
        <v>179</v>
      </c>
      <c r="G2178" s="1" t="s">
        <v>864</v>
      </c>
      <c r="H2178" s="1"/>
      <c r="I2178" s="1" t="s">
        <v>42</v>
      </c>
      <c r="J2178" s="1" t="s">
        <v>902</v>
      </c>
      <c r="K2178" s="1" t="s">
        <v>47</v>
      </c>
      <c r="L2178">
        <v>45670</v>
      </c>
      <c r="M2178">
        <v>8</v>
      </c>
      <c r="N2178" s="1" t="s">
        <v>48</v>
      </c>
      <c r="O2178" s="1" t="s">
        <v>903</v>
      </c>
      <c r="P2178" s="1" t="s">
        <v>59</v>
      </c>
      <c r="Q2178">
        <v>2025</v>
      </c>
      <c r="S2178" s="1" t="s">
        <v>51</v>
      </c>
      <c r="T2178">
        <v>33192</v>
      </c>
      <c r="U2178" t="s">
        <v>114</v>
      </c>
      <c r="V2178">
        <v>518.87591323826621</v>
      </c>
      <c r="W2178" s="1" t="s">
        <v>48</v>
      </c>
      <c r="X2178" s="1" t="s">
        <v>59</v>
      </c>
      <c r="Y2178" s="1" t="s">
        <v>54</v>
      </c>
      <c r="Z2178" s="1" t="s">
        <v>55</v>
      </c>
      <c r="AA2178" s="1"/>
      <c r="AD2178" s="1"/>
      <c r="AE2178" s="1"/>
      <c r="AG2178" s="1"/>
      <c r="AL2178" s="1"/>
    </row>
    <row r="2179" spans="1:38" x14ac:dyDescent="0.25">
      <c r="A2179" t="s">
        <v>344</v>
      </c>
      <c r="B2179" s="1" t="s">
        <v>345</v>
      </c>
      <c r="C2179" s="1" t="s">
        <v>346</v>
      </c>
      <c r="D2179" s="1" t="s">
        <v>347</v>
      </c>
      <c r="E2179" s="1" t="s">
        <v>42</v>
      </c>
      <c r="F2179" s="1" t="s">
        <v>98</v>
      </c>
      <c r="G2179" s="1" t="s">
        <v>44</v>
      </c>
      <c r="H2179" s="1" t="s">
        <v>45</v>
      </c>
      <c r="I2179" s="1" t="s">
        <v>42</v>
      </c>
      <c r="J2179" s="1" t="s">
        <v>46</v>
      </c>
      <c r="K2179" s="1" t="s">
        <v>47</v>
      </c>
      <c r="L2179">
        <v>45670</v>
      </c>
      <c r="M2179">
        <v>8</v>
      </c>
      <c r="N2179" s="1" t="s">
        <v>48</v>
      </c>
      <c r="O2179" s="1" t="s">
        <v>49</v>
      </c>
      <c r="P2179" s="1" t="s">
        <v>50</v>
      </c>
      <c r="Q2179">
        <v>2025</v>
      </c>
      <c r="S2179" s="1" t="s">
        <v>51</v>
      </c>
      <c r="T2179">
        <v>33218</v>
      </c>
      <c r="U2179" t="s">
        <v>52</v>
      </c>
      <c r="V2179">
        <v>717.40043339088822</v>
      </c>
      <c r="W2179" s="1" t="s">
        <v>48</v>
      </c>
      <c r="X2179" s="1" t="s">
        <v>53</v>
      </c>
      <c r="Y2179" s="1" t="s">
        <v>54</v>
      </c>
      <c r="Z2179" s="1" t="s">
        <v>55</v>
      </c>
      <c r="AA2179" s="1"/>
      <c r="AD2179" s="1"/>
      <c r="AE2179" s="1"/>
      <c r="AG2179" s="1"/>
      <c r="AL2179" s="1"/>
    </row>
    <row r="2180" spans="1:38" x14ac:dyDescent="0.25">
      <c r="A2180" t="s">
        <v>344</v>
      </c>
      <c r="B2180" s="1" t="s">
        <v>345</v>
      </c>
      <c r="C2180" s="1" t="s">
        <v>346</v>
      </c>
      <c r="D2180" s="1" t="s">
        <v>347</v>
      </c>
      <c r="E2180" s="1" t="s">
        <v>42</v>
      </c>
      <c r="F2180" s="1" t="s">
        <v>131</v>
      </c>
      <c r="G2180" s="1" t="s">
        <v>44</v>
      </c>
      <c r="H2180" s="1" t="s">
        <v>45</v>
      </c>
      <c r="I2180" s="1" t="s">
        <v>72</v>
      </c>
      <c r="J2180" s="1" t="s">
        <v>46</v>
      </c>
      <c r="K2180" s="1" t="s">
        <v>47</v>
      </c>
      <c r="L2180">
        <v>45670</v>
      </c>
      <c r="M2180">
        <v>8</v>
      </c>
      <c r="N2180" s="1" t="s">
        <v>73</v>
      </c>
      <c r="O2180" s="1" t="s">
        <v>49</v>
      </c>
      <c r="P2180" s="1" t="s">
        <v>50</v>
      </c>
      <c r="Q2180">
        <v>2025</v>
      </c>
      <c r="S2180" s="1" t="s">
        <v>51</v>
      </c>
      <c r="T2180">
        <v>33008</v>
      </c>
      <c r="U2180" t="s">
        <v>132</v>
      </c>
      <c r="V2180">
        <v>981.96294259519868</v>
      </c>
      <c r="W2180" s="1" t="s">
        <v>48</v>
      </c>
      <c r="X2180" s="1" t="s">
        <v>53</v>
      </c>
      <c r="Y2180" s="1" t="s">
        <v>54</v>
      </c>
      <c r="Z2180" s="1" t="s">
        <v>55</v>
      </c>
      <c r="AA2180" s="1"/>
      <c r="AD2180" s="1"/>
      <c r="AE2180" s="1"/>
      <c r="AG2180" s="1"/>
      <c r="AL2180" s="1"/>
    </row>
    <row r="2181" spans="1:38" x14ac:dyDescent="0.25">
      <c r="A2181" t="s">
        <v>344</v>
      </c>
      <c r="B2181" s="1" t="s">
        <v>345</v>
      </c>
      <c r="C2181" s="1" t="s">
        <v>346</v>
      </c>
      <c r="D2181" s="1" t="s">
        <v>347</v>
      </c>
      <c r="E2181" s="1" t="s">
        <v>42</v>
      </c>
      <c r="F2181" s="1" t="s">
        <v>133</v>
      </c>
      <c r="G2181" s="1" t="s">
        <v>44</v>
      </c>
      <c r="H2181" s="1" t="s">
        <v>45</v>
      </c>
      <c r="I2181" s="1" t="s">
        <v>42</v>
      </c>
      <c r="J2181" s="1" t="s">
        <v>46</v>
      </c>
      <c r="K2181" s="1" t="s">
        <v>47</v>
      </c>
      <c r="L2181">
        <v>45670</v>
      </c>
      <c r="M2181">
        <v>2</v>
      </c>
      <c r="N2181" s="1" t="s">
        <v>48</v>
      </c>
      <c r="O2181" s="1" t="s">
        <v>49</v>
      </c>
      <c r="P2181" s="1" t="s">
        <v>50</v>
      </c>
      <c r="Q2181">
        <v>2025</v>
      </c>
      <c r="S2181" s="1" t="s">
        <v>51</v>
      </c>
      <c r="T2181">
        <v>32211</v>
      </c>
      <c r="U2181" t="s">
        <v>109</v>
      </c>
      <c r="V2181">
        <v>194.20360853747175</v>
      </c>
      <c r="W2181" s="1" t="s">
        <v>48</v>
      </c>
      <c r="X2181" s="1" t="s">
        <v>53</v>
      </c>
      <c r="Y2181" s="1" t="s">
        <v>54</v>
      </c>
      <c r="Z2181" s="1" t="s">
        <v>55</v>
      </c>
      <c r="AA2181" s="1"/>
      <c r="AD2181" s="1"/>
      <c r="AE2181" s="1"/>
      <c r="AG2181" s="1"/>
      <c r="AL2181" s="1"/>
    </row>
    <row r="2182" spans="1:38" x14ac:dyDescent="0.25">
      <c r="A2182" t="s">
        <v>344</v>
      </c>
      <c r="B2182" s="1" t="s">
        <v>345</v>
      </c>
      <c r="C2182" s="1" t="s">
        <v>346</v>
      </c>
      <c r="D2182" s="1" t="s">
        <v>347</v>
      </c>
      <c r="E2182" s="1" t="s">
        <v>42</v>
      </c>
      <c r="F2182" s="1" t="s">
        <v>176</v>
      </c>
      <c r="G2182" s="1" t="s">
        <v>44</v>
      </c>
      <c r="H2182" s="1" t="s">
        <v>45</v>
      </c>
      <c r="I2182" s="1" t="s">
        <v>42</v>
      </c>
      <c r="J2182" s="1" t="s">
        <v>46</v>
      </c>
      <c r="K2182" s="1" t="s">
        <v>47</v>
      </c>
      <c r="L2182">
        <v>45670</v>
      </c>
      <c r="M2182">
        <v>6</v>
      </c>
      <c r="N2182" s="1" t="s">
        <v>48</v>
      </c>
      <c r="O2182" s="1" t="s">
        <v>49</v>
      </c>
      <c r="P2182" s="1" t="s">
        <v>50</v>
      </c>
      <c r="Q2182">
        <v>2025</v>
      </c>
      <c r="S2182" s="1" t="s">
        <v>51</v>
      </c>
      <c r="T2182">
        <v>33177</v>
      </c>
      <c r="U2182" t="s">
        <v>101</v>
      </c>
      <c r="V2182">
        <v>448.43163785943034</v>
      </c>
      <c r="W2182" s="1" t="s">
        <v>48</v>
      </c>
      <c r="X2182" s="1" t="s">
        <v>53</v>
      </c>
      <c r="Y2182" s="1" t="s">
        <v>54</v>
      </c>
      <c r="Z2182" s="1" t="s">
        <v>55</v>
      </c>
      <c r="AA2182" s="1"/>
      <c r="AD2182" s="1"/>
      <c r="AE2182" s="1"/>
      <c r="AG2182" s="1"/>
      <c r="AL2182" s="1"/>
    </row>
    <row r="2183" spans="1:38" x14ac:dyDescent="0.25">
      <c r="A2183" t="s">
        <v>354</v>
      </c>
      <c r="B2183" s="1" t="s">
        <v>355</v>
      </c>
      <c r="C2183" s="1" t="s">
        <v>356</v>
      </c>
      <c r="D2183" s="1" t="s">
        <v>357</v>
      </c>
      <c r="E2183" s="1" t="s">
        <v>90</v>
      </c>
      <c r="F2183" s="1" t="s">
        <v>186</v>
      </c>
      <c r="G2183" s="1" t="s">
        <v>44</v>
      </c>
      <c r="H2183" s="1" t="s">
        <v>254</v>
      </c>
      <c r="I2183" s="1" t="s">
        <v>90</v>
      </c>
      <c r="J2183" s="1" t="s">
        <v>46</v>
      </c>
      <c r="K2183" s="1" t="s">
        <v>47</v>
      </c>
      <c r="L2183">
        <v>45670</v>
      </c>
      <c r="M2183">
        <v>1</v>
      </c>
      <c r="N2183" s="1" t="s">
        <v>91</v>
      </c>
      <c r="O2183" s="1" t="s">
        <v>49</v>
      </c>
      <c r="P2183" s="1" t="s">
        <v>50</v>
      </c>
      <c r="Q2183">
        <v>2025</v>
      </c>
      <c r="S2183" s="1" t="s">
        <v>51</v>
      </c>
      <c r="T2183">
        <v>31483</v>
      </c>
      <c r="U2183" t="s">
        <v>132</v>
      </c>
      <c r="V2183">
        <v>122.74536782439984</v>
      </c>
      <c r="W2183" s="1" t="s">
        <v>91</v>
      </c>
      <c r="X2183" s="1" t="s">
        <v>53</v>
      </c>
      <c r="Y2183" s="1" t="s">
        <v>54</v>
      </c>
      <c r="Z2183" s="1" t="s">
        <v>55</v>
      </c>
      <c r="AA2183" s="1"/>
      <c r="AD2183" s="1"/>
      <c r="AE2183" s="1"/>
      <c r="AG2183" s="1"/>
      <c r="AL2183" s="1"/>
    </row>
    <row r="2184" spans="1:38" x14ac:dyDescent="0.25">
      <c r="A2184" t="s">
        <v>354</v>
      </c>
      <c r="B2184" s="1" t="s">
        <v>355</v>
      </c>
      <c r="C2184" s="1" t="s">
        <v>356</v>
      </c>
      <c r="D2184" s="1" t="s">
        <v>357</v>
      </c>
      <c r="E2184" s="1" t="s">
        <v>90</v>
      </c>
      <c r="F2184" s="1" t="s">
        <v>229</v>
      </c>
      <c r="G2184" s="1" t="s">
        <v>44</v>
      </c>
      <c r="H2184" s="1" t="s">
        <v>254</v>
      </c>
      <c r="I2184" s="1" t="s">
        <v>90</v>
      </c>
      <c r="J2184" s="1" t="s">
        <v>46</v>
      </c>
      <c r="K2184" s="1" t="s">
        <v>47</v>
      </c>
      <c r="L2184">
        <v>45670</v>
      </c>
      <c r="M2184">
        <v>8</v>
      </c>
      <c r="N2184" s="1" t="s">
        <v>91</v>
      </c>
      <c r="O2184" s="1" t="s">
        <v>49</v>
      </c>
      <c r="P2184" s="1" t="s">
        <v>50</v>
      </c>
      <c r="Q2184">
        <v>2025</v>
      </c>
      <c r="R2184" t="s">
        <v>230</v>
      </c>
      <c r="S2184" s="1" t="s">
        <v>51</v>
      </c>
      <c r="T2184">
        <v>31637</v>
      </c>
      <c r="U2184" t="s">
        <v>111</v>
      </c>
      <c r="V2184">
        <v>659.07632043426759</v>
      </c>
      <c r="W2184" s="1" t="s">
        <v>91</v>
      </c>
      <c r="X2184" s="1" t="s">
        <v>53</v>
      </c>
      <c r="Y2184" s="1" t="s">
        <v>54</v>
      </c>
      <c r="Z2184" s="1" t="s">
        <v>55</v>
      </c>
      <c r="AA2184" s="1"/>
      <c r="AD2184" s="1"/>
      <c r="AE2184" s="1"/>
      <c r="AG2184" s="1"/>
      <c r="AL2184" s="1"/>
    </row>
    <row r="2185" spans="1:38" x14ac:dyDescent="0.25">
      <c r="A2185" t="s">
        <v>358</v>
      </c>
      <c r="B2185" s="1" t="s">
        <v>359</v>
      </c>
      <c r="C2185" s="1" t="s">
        <v>360</v>
      </c>
      <c r="D2185" s="1" t="s">
        <v>361</v>
      </c>
      <c r="E2185" s="1" t="s">
        <v>65</v>
      </c>
      <c r="F2185" s="1" t="s">
        <v>80</v>
      </c>
      <c r="G2185" s="1" t="s">
        <v>240</v>
      </c>
      <c r="H2185" s="1" t="s">
        <v>241</v>
      </c>
      <c r="I2185" s="1" t="s">
        <v>65</v>
      </c>
      <c r="J2185" s="1" t="s">
        <v>46</v>
      </c>
      <c r="K2185" s="1" t="s">
        <v>47</v>
      </c>
      <c r="L2185">
        <v>45670</v>
      </c>
      <c r="M2185">
        <v>2</v>
      </c>
      <c r="N2185" s="1" t="s">
        <v>67</v>
      </c>
      <c r="O2185" s="1" t="s">
        <v>242</v>
      </c>
      <c r="P2185" s="1" t="s">
        <v>50</v>
      </c>
      <c r="Q2185">
        <v>2025</v>
      </c>
      <c r="S2185" s="1" t="s">
        <v>51</v>
      </c>
      <c r="T2185">
        <v>32213</v>
      </c>
      <c r="U2185" t="s">
        <v>81</v>
      </c>
      <c r="V2185">
        <v>66.884315239129506</v>
      </c>
      <c r="W2185" s="1" t="s">
        <v>67</v>
      </c>
      <c r="X2185" s="1" t="s">
        <v>53</v>
      </c>
      <c r="Y2185" s="1" t="s">
        <v>54</v>
      </c>
      <c r="Z2185" s="1" t="s">
        <v>55</v>
      </c>
      <c r="AA2185" s="1"/>
      <c r="AD2185" s="1"/>
      <c r="AE2185" s="1"/>
      <c r="AG2185" s="1"/>
      <c r="AL2185" s="1"/>
    </row>
    <row r="2186" spans="1:38" x14ac:dyDescent="0.25">
      <c r="A2186" t="s">
        <v>358</v>
      </c>
      <c r="B2186" s="1" t="s">
        <v>359</v>
      </c>
      <c r="C2186" s="1" t="s">
        <v>360</v>
      </c>
      <c r="D2186" s="1" t="s">
        <v>361</v>
      </c>
      <c r="E2186" s="1" t="s">
        <v>65</v>
      </c>
      <c r="F2186" s="1" t="s">
        <v>83</v>
      </c>
      <c r="G2186" s="1" t="s">
        <v>240</v>
      </c>
      <c r="H2186" s="1" t="s">
        <v>241</v>
      </c>
      <c r="I2186" s="1" t="s">
        <v>65</v>
      </c>
      <c r="J2186" s="1" t="s">
        <v>46</v>
      </c>
      <c r="K2186" s="1" t="s">
        <v>47</v>
      </c>
      <c r="L2186">
        <v>45670</v>
      </c>
      <c r="M2186">
        <v>2</v>
      </c>
      <c r="N2186" s="1" t="s">
        <v>67</v>
      </c>
      <c r="O2186" s="1" t="s">
        <v>242</v>
      </c>
      <c r="P2186" s="1" t="s">
        <v>50</v>
      </c>
      <c r="Q2186">
        <v>2025</v>
      </c>
      <c r="S2186" s="1" t="s">
        <v>51</v>
      </c>
      <c r="T2186">
        <v>32166</v>
      </c>
      <c r="U2186" t="s">
        <v>84</v>
      </c>
      <c r="V2186">
        <v>124.23611243768646</v>
      </c>
      <c r="W2186" s="1" t="s">
        <v>67</v>
      </c>
      <c r="X2186" s="1" t="s">
        <v>53</v>
      </c>
      <c r="Y2186" s="1" t="s">
        <v>54</v>
      </c>
      <c r="Z2186" s="1" t="s">
        <v>55</v>
      </c>
      <c r="AA2186" s="1"/>
      <c r="AD2186" s="1"/>
      <c r="AE2186" s="1"/>
      <c r="AG2186" s="1"/>
      <c r="AL2186" s="1"/>
    </row>
    <row r="2187" spans="1:38" x14ac:dyDescent="0.25">
      <c r="A2187" t="s">
        <v>358</v>
      </c>
      <c r="B2187" s="1" t="s">
        <v>359</v>
      </c>
      <c r="C2187" s="1" t="s">
        <v>360</v>
      </c>
      <c r="D2187" s="1" t="s">
        <v>361</v>
      </c>
      <c r="E2187" s="1" t="s">
        <v>65</v>
      </c>
      <c r="F2187" s="1" t="s">
        <v>136</v>
      </c>
      <c r="G2187" s="1" t="s">
        <v>240</v>
      </c>
      <c r="H2187" s="1" t="s">
        <v>241</v>
      </c>
      <c r="I2187" s="1" t="s">
        <v>76</v>
      </c>
      <c r="J2187" s="1" t="s">
        <v>46</v>
      </c>
      <c r="K2187" s="1" t="s">
        <v>47</v>
      </c>
      <c r="L2187">
        <v>45670</v>
      </c>
      <c r="M2187">
        <v>0.5</v>
      </c>
      <c r="N2187" s="1" t="s">
        <v>77</v>
      </c>
      <c r="O2187" s="1" t="s">
        <v>242</v>
      </c>
      <c r="P2187" s="1" t="s">
        <v>50</v>
      </c>
      <c r="Q2187">
        <v>2025</v>
      </c>
      <c r="S2187" s="1" t="s">
        <v>51</v>
      </c>
      <c r="T2187">
        <v>33157</v>
      </c>
      <c r="U2187" t="s">
        <v>125</v>
      </c>
      <c r="V2187">
        <v>13.923190661741188</v>
      </c>
      <c r="W2187" s="1" t="s">
        <v>67</v>
      </c>
      <c r="X2187" s="1" t="s">
        <v>53</v>
      </c>
      <c r="Y2187" s="1" t="s">
        <v>54</v>
      </c>
      <c r="Z2187" s="1" t="s">
        <v>55</v>
      </c>
      <c r="AA2187" s="1"/>
      <c r="AD2187" s="1"/>
      <c r="AE2187" s="1"/>
      <c r="AG2187" s="1"/>
      <c r="AL2187" s="1"/>
    </row>
    <row r="2188" spans="1:38" x14ac:dyDescent="0.25">
      <c r="A2188" t="s">
        <v>358</v>
      </c>
      <c r="B2188" s="1" t="s">
        <v>359</v>
      </c>
      <c r="C2188" s="1" t="s">
        <v>360</v>
      </c>
      <c r="D2188" s="1" t="s">
        <v>361</v>
      </c>
      <c r="E2188" s="1" t="s">
        <v>65</v>
      </c>
      <c r="F2188" s="1" t="s">
        <v>198</v>
      </c>
      <c r="G2188" s="1" t="s">
        <v>240</v>
      </c>
      <c r="H2188" s="1" t="s">
        <v>241</v>
      </c>
      <c r="I2188" s="1" t="s">
        <v>65</v>
      </c>
      <c r="J2188" s="1" t="s">
        <v>46</v>
      </c>
      <c r="K2188" s="1" t="s">
        <v>47</v>
      </c>
      <c r="L2188">
        <v>45670</v>
      </c>
      <c r="M2188">
        <v>8</v>
      </c>
      <c r="N2188" s="1" t="s">
        <v>67</v>
      </c>
      <c r="O2188" s="1" t="s">
        <v>242</v>
      </c>
      <c r="P2188" s="1" t="s">
        <v>50</v>
      </c>
      <c r="Q2188">
        <v>2025</v>
      </c>
      <c r="S2188" s="1" t="s">
        <v>51</v>
      </c>
      <c r="T2188">
        <v>33210</v>
      </c>
      <c r="U2188" t="s">
        <v>196</v>
      </c>
      <c r="V2188">
        <v>255.2648505613586</v>
      </c>
      <c r="W2188" s="1" t="s">
        <v>67</v>
      </c>
      <c r="X2188" s="1" t="s">
        <v>53</v>
      </c>
      <c r="Y2188" s="1" t="s">
        <v>54</v>
      </c>
      <c r="Z2188" s="1" t="s">
        <v>55</v>
      </c>
      <c r="AA2188" s="1"/>
      <c r="AD2188" s="1"/>
      <c r="AE2188" s="1"/>
      <c r="AG2188" s="1"/>
      <c r="AL2188" s="1"/>
    </row>
    <row r="2189" spans="1:38" x14ac:dyDescent="0.25">
      <c r="A2189" t="s">
        <v>358</v>
      </c>
      <c r="B2189" s="1" t="s">
        <v>359</v>
      </c>
      <c r="C2189" s="1" t="s">
        <v>360</v>
      </c>
      <c r="D2189" s="1" t="s">
        <v>361</v>
      </c>
      <c r="E2189" s="1" t="s">
        <v>65</v>
      </c>
      <c r="F2189" s="1" t="s">
        <v>208</v>
      </c>
      <c r="G2189" s="1" t="s">
        <v>240</v>
      </c>
      <c r="H2189" s="1" t="s">
        <v>241</v>
      </c>
      <c r="I2189" s="1" t="s">
        <v>76</v>
      </c>
      <c r="J2189" s="1" t="s">
        <v>46</v>
      </c>
      <c r="K2189" s="1" t="s">
        <v>47</v>
      </c>
      <c r="L2189">
        <v>45670</v>
      </c>
      <c r="M2189">
        <v>0.75</v>
      </c>
      <c r="N2189" s="1" t="s">
        <v>77</v>
      </c>
      <c r="O2189" s="1" t="s">
        <v>242</v>
      </c>
      <c r="P2189" s="1" t="s">
        <v>50</v>
      </c>
      <c r="Q2189">
        <v>2025</v>
      </c>
      <c r="S2189" s="1" t="s">
        <v>51</v>
      </c>
      <c r="T2189">
        <v>31906</v>
      </c>
      <c r="U2189" t="s">
        <v>70</v>
      </c>
      <c r="V2189">
        <v>37.972422361009016</v>
      </c>
      <c r="W2189" s="1" t="s">
        <v>67</v>
      </c>
      <c r="X2189" s="1" t="s">
        <v>53</v>
      </c>
      <c r="Y2189" s="1" t="s">
        <v>54</v>
      </c>
      <c r="Z2189" s="1" t="s">
        <v>55</v>
      </c>
      <c r="AA2189" s="1"/>
      <c r="AD2189" s="1"/>
      <c r="AE2189" s="1"/>
      <c r="AG2189" s="1"/>
      <c r="AL2189" s="1"/>
    </row>
    <row r="2190" spans="1:38" x14ac:dyDescent="0.25">
      <c r="A2190" t="s">
        <v>358</v>
      </c>
      <c r="B2190" s="1" t="s">
        <v>359</v>
      </c>
      <c r="C2190" s="1" t="s">
        <v>360</v>
      </c>
      <c r="D2190" s="1" t="s">
        <v>361</v>
      </c>
      <c r="E2190" s="1" t="s">
        <v>65</v>
      </c>
      <c r="F2190" s="1" t="s">
        <v>210</v>
      </c>
      <c r="G2190" s="1" t="s">
        <v>240</v>
      </c>
      <c r="H2190" s="1" t="s">
        <v>241</v>
      </c>
      <c r="I2190" s="1" t="s">
        <v>65</v>
      </c>
      <c r="J2190" s="1" t="s">
        <v>46</v>
      </c>
      <c r="K2190" s="1" t="s">
        <v>47</v>
      </c>
      <c r="L2190">
        <v>45670</v>
      </c>
      <c r="M2190">
        <v>8</v>
      </c>
      <c r="N2190" s="1" t="s">
        <v>67</v>
      </c>
      <c r="O2190" s="1" t="s">
        <v>242</v>
      </c>
      <c r="P2190" s="1" t="s">
        <v>50</v>
      </c>
      <c r="Q2190">
        <v>2025</v>
      </c>
      <c r="S2190" s="1" t="s">
        <v>51</v>
      </c>
      <c r="T2190">
        <v>33144</v>
      </c>
      <c r="U2190" t="s">
        <v>125</v>
      </c>
      <c r="V2190">
        <v>222.77105058785901</v>
      </c>
      <c r="W2190" s="1" t="s">
        <v>67</v>
      </c>
      <c r="X2190" s="1" t="s">
        <v>53</v>
      </c>
      <c r="Y2190" s="1" t="s">
        <v>54</v>
      </c>
      <c r="Z2190" s="1" t="s">
        <v>55</v>
      </c>
      <c r="AA2190" s="1"/>
      <c r="AD2190" s="1"/>
      <c r="AE2190" s="1"/>
      <c r="AG2190" s="1"/>
      <c r="AL2190" s="1"/>
    </row>
    <row r="2191" spans="1:38" x14ac:dyDescent="0.25">
      <c r="A2191" t="s">
        <v>358</v>
      </c>
      <c r="B2191" s="1" t="s">
        <v>359</v>
      </c>
      <c r="C2191" s="1" t="s">
        <v>360</v>
      </c>
      <c r="D2191" s="1" t="s">
        <v>361</v>
      </c>
      <c r="E2191" s="1" t="s">
        <v>65</v>
      </c>
      <c r="F2191" s="1" t="s">
        <v>213</v>
      </c>
      <c r="G2191" s="1" t="s">
        <v>240</v>
      </c>
      <c r="H2191" s="1" t="s">
        <v>241</v>
      </c>
      <c r="I2191" s="1" t="s">
        <v>65</v>
      </c>
      <c r="J2191" s="1" t="s">
        <v>46</v>
      </c>
      <c r="K2191" s="1" t="s">
        <v>47</v>
      </c>
      <c r="L2191">
        <v>45670</v>
      </c>
      <c r="M2191">
        <v>4</v>
      </c>
      <c r="N2191" s="1" t="s">
        <v>67</v>
      </c>
      <c r="O2191" s="1" t="s">
        <v>242</v>
      </c>
      <c r="P2191" s="1" t="s">
        <v>50</v>
      </c>
      <c r="Q2191">
        <v>2025</v>
      </c>
      <c r="S2191" s="1" t="s">
        <v>51</v>
      </c>
      <c r="T2191">
        <v>33229</v>
      </c>
      <c r="U2191" t="s">
        <v>125</v>
      </c>
      <c r="V2191">
        <v>111.3855252939295</v>
      </c>
      <c r="W2191" s="1" t="s">
        <v>67</v>
      </c>
      <c r="X2191" s="1" t="s">
        <v>53</v>
      </c>
      <c r="Y2191" s="1" t="s">
        <v>54</v>
      </c>
      <c r="Z2191" s="1" t="s">
        <v>55</v>
      </c>
      <c r="AA2191" s="1"/>
      <c r="AD2191" s="1"/>
      <c r="AE2191" s="1"/>
      <c r="AG2191" s="1"/>
      <c r="AL2191" s="1"/>
    </row>
    <row r="2192" spans="1:38" x14ac:dyDescent="0.25">
      <c r="A2192" t="s">
        <v>362</v>
      </c>
      <c r="B2192" s="1" t="s">
        <v>363</v>
      </c>
      <c r="C2192" s="1" t="s">
        <v>364</v>
      </c>
      <c r="D2192" s="1" t="s">
        <v>365</v>
      </c>
      <c r="E2192" s="1" t="s">
        <v>42</v>
      </c>
      <c r="F2192" s="1" t="s">
        <v>155</v>
      </c>
      <c r="G2192" s="1" t="s">
        <v>44</v>
      </c>
      <c r="H2192" s="1" t="s">
        <v>45</v>
      </c>
      <c r="I2192" s="1" t="s">
        <v>42</v>
      </c>
      <c r="J2192" s="1" t="s">
        <v>46</v>
      </c>
      <c r="K2192" s="1" t="s">
        <v>47</v>
      </c>
      <c r="L2192">
        <v>45670</v>
      </c>
      <c r="M2192">
        <v>8</v>
      </c>
      <c r="N2192" s="1" t="s">
        <v>48</v>
      </c>
      <c r="O2192" s="1" t="s">
        <v>49</v>
      </c>
      <c r="P2192" s="1" t="s">
        <v>50</v>
      </c>
      <c r="Q2192">
        <v>2025</v>
      </c>
      <c r="S2192" s="1" t="s">
        <v>51</v>
      </c>
      <c r="T2192">
        <v>31685</v>
      </c>
      <c r="U2192" t="s">
        <v>111</v>
      </c>
      <c r="V2192">
        <v>659.07632043426759</v>
      </c>
      <c r="W2192" s="1" t="s">
        <v>48</v>
      </c>
      <c r="X2192" s="1" t="s">
        <v>53</v>
      </c>
      <c r="Y2192" s="1" t="s">
        <v>54</v>
      </c>
      <c r="Z2192" s="1" t="s">
        <v>55</v>
      </c>
      <c r="AA2192" s="1"/>
      <c r="AD2192" s="1"/>
      <c r="AE2192" s="1"/>
      <c r="AG2192" s="1"/>
      <c r="AL2192" s="1"/>
    </row>
    <row r="2193" spans="1:38" x14ac:dyDescent="0.25">
      <c r="A2193" t="s">
        <v>57</v>
      </c>
      <c r="B2193" s="1" t="s">
        <v>372</v>
      </c>
      <c r="C2193" s="1" t="s">
        <v>754</v>
      </c>
      <c r="D2193" s="1" t="s">
        <v>755</v>
      </c>
      <c r="E2193" s="1" t="s">
        <v>96</v>
      </c>
      <c r="F2193" s="1" t="s">
        <v>144</v>
      </c>
      <c r="G2193" s="1" t="s">
        <v>756</v>
      </c>
      <c r="H2193" s="1" t="s">
        <v>481</v>
      </c>
      <c r="I2193" s="1" t="s">
        <v>145</v>
      </c>
      <c r="J2193" s="1" t="s">
        <v>46</v>
      </c>
      <c r="K2193" s="1" t="s">
        <v>47</v>
      </c>
      <c r="L2193">
        <v>45670</v>
      </c>
      <c r="M2193">
        <v>2.5</v>
      </c>
      <c r="N2193" s="1" t="s">
        <v>97</v>
      </c>
      <c r="O2193" s="1" t="s">
        <v>49</v>
      </c>
      <c r="P2193" s="1" t="s">
        <v>56</v>
      </c>
      <c r="Q2193">
        <v>2025</v>
      </c>
      <c r="S2193" s="1" t="s">
        <v>51</v>
      </c>
      <c r="T2193">
        <v>33145</v>
      </c>
      <c r="U2193">
        <v>0</v>
      </c>
      <c r="V2193">
        <v>0</v>
      </c>
      <c r="W2193" s="1" t="s">
        <v>97</v>
      </c>
      <c r="X2193" s="1" t="s">
        <v>371</v>
      </c>
      <c r="Y2193" s="1" t="s">
        <v>78</v>
      </c>
      <c r="Z2193" s="1" t="s">
        <v>55</v>
      </c>
      <c r="AA2193" s="1"/>
      <c r="AD2193" s="1"/>
      <c r="AE2193" s="1"/>
      <c r="AG2193" s="1"/>
      <c r="AL2193" s="1"/>
    </row>
    <row r="2194" spans="1:38" x14ac:dyDescent="0.25">
      <c r="A2194" t="s">
        <v>57</v>
      </c>
      <c r="B2194" s="1" t="s">
        <v>372</v>
      </c>
      <c r="C2194" s="1" t="s">
        <v>757</v>
      </c>
      <c r="D2194" s="1" t="s">
        <v>758</v>
      </c>
      <c r="E2194" s="1" t="s">
        <v>96</v>
      </c>
      <c r="F2194" s="1" t="s">
        <v>144</v>
      </c>
      <c r="G2194" s="1" t="s">
        <v>756</v>
      </c>
      <c r="H2194" s="1" t="s">
        <v>481</v>
      </c>
      <c r="I2194" s="1" t="s">
        <v>145</v>
      </c>
      <c r="J2194" s="1" t="s">
        <v>46</v>
      </c>
      <c r="K2194" s="1" t="s">
        <v>47</v>
      </c>
      <c r="L2194">
        <v>45670</v>
      </c>
      <c r="M2194">
        <v>6</v>
      </c>
      <c r="N2194" s="1" t="s">
        <v>97</v>
      </c>
      <c r="O2194" s="1" t="s">
        <v>49</v>
      </c>
      <c r="P2194" s="1" t="s">
        <v>56</v>
      </c>
      <c r="Q2194">
        <v>2025</v>
      </c>
      <c r="S2194" s="1" t="s">
        <v>51</v>
      </c>
      <c r="T2194">
        <v>33145</v>
      </c>
      <c r="U2194">
        <v>0</v>
      </c>
      <c r="V2194">
        <v>0</v>
      </c>
      <c r="W2194" s="1" t="s">
        <v>97</v>
      </c>
      <c r="X2194" s="1" t="s">
        <v>371</v>
      </c>
      <c r="Y2194" s="1" t="s">
        <v>78</v>
      </c>
      <c r="Z2194" s="1" t="s">
        <v>55</v>
      </c>
      <c r="AA2194" s="1"/>
      <c r="AD2194" s="1"/>
      <c r="AE2194" s="1"/>
      <c r="AG2194" s="1"/>
      <c r="AL2194" s="1"/>
    </row>
    <row r="2195" spans="1:38" x14ac:dyDescent="0.25">
      <c r="A2195" t="s">
        <v>366</v>
      </c>
      <c r="B2195" s="1" t="s">
        <v>367</v>
      </c>
      <c r="C2195" s="1" t="s">
        <v>368</v>
      </c>
      <c r="D2195" s="1" t="s">
        <v>369</v>
      </c>
      <c r="E2195" s="1" t="s">
        <v>165</v>
      </c>
      <c r="F2195" s="1" t="s">
        <v>164</v>
      </c>
      <c r="G2195" s="1" t="s">
        <v>247</v>
      </c>
      <c r="H2195" s="1" t="s">
        <v>370</v>
      </c>
      <c r="I2195" s="1" t="s">
        <v>165</v>
      </c>
      <c r="J2195" s="1" t="s">
        <v>46</v>
      </c>
      <c r="K2195" s="1" t="s">
        <v>47</v>
      </c>
      <c r="L2195">
        <v>45670</v>
      </c>
      <c r="M2195">
        <v>8</v>
      </c>
      <c r="N2195" s="1" t="s">
        <v>166</v>
      </c>
      <c r="O2195" s="1" t="s">
        <v>49</v>
      </c>
      <c r="P2195" s="1" t="s">
        <v>50</v>
      </c>
      <c r="Q2195">
        <v>2025</v>
      </c>
      <c r="S2195" s="1" t="s">
        <v>51</v>
      </c>
      <c r="T2195">
        <v>33251</v>
      </c>
      <c r="U2195">
        <v>0</v>
      </c>
      <c r="V2195">
        <v>0</v>
      </c>
      <c r="W2195" s="1" t="s">
        <v>166</v>
      </c>
      <c r="X2195" s="1" t="s">
        <v>371</v>
      </c>
      <c r="Y2195" s="1" t="s">
        <v>78</v>
      </c>
      <c r="Z2195" s="1" t="s">
        <v>55</v>
      </c>
      <c r="AA2195" s="1"/>
      <c r="AD2195" s="1"/>
      <c r="AE2195" s="1"/>
      <c r="AG2195" s="1"/>
      <c r="AL2195" s="1"/>
    </row>
    <row r="2196" spans="1:38" x14ac:dyDescent="0.25">
      <c r="A2196" t="s">
        <v>57</v>
      </c>
      <c r="B2196" s="1" t="s">
        <v>372</v>
      </c>
      <c r="C2196" s="1" t="s">
        <v>373</v>
      </c>
      <c r="D2196" s="1" t="s">
        <v>374</v>
      </c>
      <c r="E2196" s="1" t="s">
        <v>122</v>
      </c>
      <c r="F2196" s="1" t="s">
        <v>121</v>
      </c>
      <c r="G2196" s="1" t="s">
        <v>375</v>
      </c>
      <c r="H2196" s="1" t="s">
        <v>376</v>
      </c>
      <c r="I2196" s="1" t="s">
        <v>122</v>
      </c>
      <c r="J2196" s="1" t="s">
        <v>46</v>
      </c>
      <c r="K2196" s="1" t="s">
        <v>47</v>
      </c>
      <c r="L2196">
        <v>45670</v>
      </c>
      <c r="M2196">
        <v>0.5</v>
      </c>
      <c r="N2196" s="1" t="s">
        <v>123</v>
      </c>
      <c r="O2196" s="1" t="s">
        <v>377</v>
      </c>
      <c r="P2196" s="1" t="s">
        <v>56</v>
      </c>
      <c r="Q2196">
        <v>2025</v>
      </c>
      <c r="S2196" s="1" t="s">
        <v>51</v>
      </c>
      <c r="T2196">
        <v>33044</v>
      </c>
      <c r="U2196">
        <v>0</v>
      </c>
      <c r="V2196">
        <v>0</v>
      </c>
      <c r="W2196" s="1" t="s">
        <v>123</v>
      </c>
      <c r="X2196" s="1" t="s">
        <v>371</v>
      </c>
      <c r="Y2196" s="1" t="s">
        <v>78</v>
      </c>
      <c r="Z2196" s="1" t="s">
        <v>55</v>
      </c>
      <c r="AA2196" s="1"/>
      <c r="AD2196" s="1"/>
      <c r="AE2196" s="1"/>
      <c r="AG2196" s="1"/>
      <c r="AL2196" s="1"/>
    </row>
    <row r="2197" spans="1:38" x14ac:dyDescent="0.25">
      <c r="A2197" t="s">
        <v>57</v>
      </c>
      <c r="B2197" s="1" t="s">
        <v>372</v>
      </c>
      <c r="C2197" s="1" t="s">
        <v>373</v>
      </c>
      <c r="D2197" s="1" t="s">
        <v>374</v>
      </c>
      <c r="E2197" s="1" t="s">
        <v>122</v>
      </c>
      <c r="F2197" s="1" t="s">
        <v>178</v>
      </c>
      <c r="G2197" s="1" t="s">
        <v>247</v>
      </c>
      <c r="H2197" s="1" t="s">
        <v>376</v>
      </c>
      <c r="I2197" s="1" t="s">
        <v>122</v>
      </c>
      <c r="J2197" s="1" t="s">
        <v>46</v>
      </c>
      <c r="K2197" s="1" t="s">
        <v>47</v>
      </c>
      <c r="L2197">
        <v>45670</v>
      </c>
      <c r="M2197">
        <v>8</v>
      </c>
      <c r="N2197" s="1" t="s">
        <v>123</v>
      </c>
      <c r="O2197" s="1" t="s">
        <v>377</v>
      </c>
      <c r="P2197" s="1" t="s">
        <v>56</v>
      </c>
      <c r="Q2197">
        <v>2025</v>
      </c>
      <c r="S2197" s="1" t="s">
        <v>51</v>
      </c>
      <c r="T2197">
        <v>33096</v>
      </c>
      <c r="U2197">
        <v>0</v>
      </c>
      <c r="V2197">
        <v>0</v>
      </c>
      <c r="W2197" s="1" t="s">
        <v>123</v>
      </c>
      <c r="X2197" s="1" t="s">
        <v>371</v>
      </c>
      <c r="Y2197" s="1" t="s">
        <v>78</v>
      </c>
      <c r="Z2197" s="1" t="s">
        <v>55</v>
      </c>
      <c r="AA2197" s="1"/>
      <c r="AD2197" s="1"/>
      <c r="AE2197" s="1"/>
      <c r="AG2197" s="1"/>
      <c r="AL2197" s="1"/>
    </row>
    <row r="2198" spans="1:38" x14ac:dyDescent="0.25">
      <c r="A2198" t="s">
        <v>57</v>
      </c>
      <c r="B2198" s="1" t="s">
        <v>372</v>
      </c>
      <c r="C2198" s="1" t="s">
        <v>373</v>
      </c>
      <c r="D2198" s="1" t="s">
        <v>374</v>
      </c>
      <c r="E2198" s="1" t="s">
        <v>122</v>
      </c>
      <c r="F2198" s="1" t="s">
        <v>759</v>
      </c>
      <c r="G2198" s="1" t="s">
        <v>247</v>
      </c>
      <c r="H2198" s="1" t="s">
        <v>376</v>
      </c>
      <c r="I2198" s="1" t="s">
        <v>122</v>
      </c>
      <c r="J2198" s="1" t="s">
        <v>46</v>
      </c>
      <c r="K2198" s="1" t="s">
        <v>47</v>
      </c>
      <c r="L2198">
        <v>45670</v>
      </c>
      <c r="M2198">
        <v>6</v>
      </c>
      <c r="N2198" s="1" t="s">
        <v>123</v>
      </c>
      <c r="O2198" s="1" t="s">
        <v>377</v>
      </c>
      <c r="P2198" s="1" t="s">
        <v>56</v>
      </c>
      <c r="Q2198">
        <v>2025</v>
      </c>
      <c r="S2198" s="1" t="s">
        <v>51</v>
      </c>
      <c r="T2198">
        <v>33221</v>
      </c>
      <c r="U2198">
        <v>0</v>
      </c>
      <c r="V2198">
        <v>0</v>
      </c>
      <c r="W2198" s="1" t="s">
        <v>123</v>
      </c>
      <c r="X2198" s="1" t="s">
        <v>371</v>
      </c>
      <c r="Y2198" s="1" t="s">
        <v>78</v>
      </c>
      <c r="Z2198" s="1" t="s">
        <v>55</v>
      </c>
      <c r="AA2198" s="1"/>
      <c r="AD2198" s="1"/>
      <c r="AE2198" s="1"/>
      <c r="AG2198" s="1"/>
      <c r="AL2198" s="1"/>
    </row>
    <row r="2199" spans="1:38" x14ac:dyDescent="0.25">
      <c r="A2199" t="s">
        <v>57</v>
      </c>
      <c r="B2199" s="1" t="s">
        <v>372</v>
      </c>
      <c r="C2199" s="1" t="s">
        <v>378</v>
      </c>
      <c r="D2199" s="1" t="s">
        <v>379</v>
      </c>
      <c r="E2199" s="1" t="s">
        <v>122</v>
      </c>
      <c r="F2199" s="1" t="s">
        <v>380</v>
      </c>
      <c r="G2199" s="1" t="s">
        <v>247</v>
      </c>
      <c r="H2199" s="1" t="s">
        <v>376</v>
      </c>
      <c r="I2199" s="1" t="s">
        <v>122</v>
      </c>
      <c r="J2199" s="1" t="s">
        <v>46</v>
      </c>
      <c r="K2199" s="1" t="s">
        <v>47</v>
      </c>
      <c r="L2199">
        <v>45670</v>
      </c>
      <c r="M2199">
        <v>8</v>
      </c>
      <c r="N2199" s="1" t="s">
        <v>123</v>
      </c>
      <c r="O2199" s="1" t="s">
        <v>381</v>
      </c>
      <c r="P2199" s="1" t="s">
        <v>56</v>
      </c>
      <c r="Q2199">
        <v>2025</v>
      </c>
      <c r="S2199" s="1" t="s">
        <v>51</v>
      </c>
      <c r="T2199">
        <v>33048</v>
      </c>
      <c r="U2199">
        <v>0</v>
      </c>
      <c r="V2199">
        <v>0</v>
      </c>
      <c r="W2199" s="1" t="s">
        <v>123</v>
      </c>
      <c r="X2199" s="1" t="s">
        <v>371</v>
      </c>
      <c r="Y2199" s="1" t="s">
        <v>78</v>
      </c>
      <c r="Z2199" s="1" t="s">
        <v>55</v>
      </c>
      <c r="AA2199" s="1"/>
      <c r="AD2199" s="1"/>
      <c r="AE2199" s="1"/>
      <c r="AG2199" s="1"/>
      <c r="AL2199" s="1"/>
    </row>
    <row r="2200" spans="1:38" x14ac:dyDescent="0.25">
      <c r="A2200" t="s">
        <v>57</v>
      </c>
      <c r="B2200" s="1" t="s">
        <v>372</v>
      </c>
      <c r="C2200" s="1" t="s">
        <v>378</v>
      </c>
      <c r="D2200" s="1" t="s">
        <v>379</v>
      </c>
      <c r="E2200" s="1" t="s">
        <v>122</v>
      </c>
      <c r="F2200" s="1" t="s">
        <v>389</v>
      </c>
      <c r="G2200" s="1" t="s">
        <v>247</v>
      </c>
      <c r="H2200" s="1" t="s">
        <v>376</v>
      </c>
      <c r="I2200" s="1" t="s">
        <v>122</v>
      </c>
      <c r="J2200" s="1" t="s">
        <v>46</v>
      </c>
      <c r="K2200" s="1" t="s">
        <v>47</v>
      </c>
      <c r="L2200">
        <v>45670</v>
      </c>
      <c r="M2200">
        <v>2</v>
      </c>
      <c r="N2200" s="1" t="s">
        <v>123</v>
      </c>
      <c r="O2200" s="1" t="s">
        <v>381</v>
      </c>
      <c r="P2200" s="1" t="s">
        <v>56</v>
      </c>
      <c r="Q2200">
        <v>2025</v>
      </c>
      <c r="S2200" s="1" t="s">
        <v>51</v>
      </c>
      <c r="T2200">
        <v>33138</v>
      </c>
      <c r="U2200">
        <v>0</v>
      </c>
      <c r="V2200">
        <v>0</v>
      </c>
      <c r="W2200" s="1" t="s">
        <v>123</v>
      </c>
      <c r="X2200" s="1" t="s">
        <v>371</v>
      </c>
      <c r="Y2200" s="1" t="s">
        <v>78</v>
      </c>
      <c r="Z2200" s="1" t="s">
        <v>55</v>
      </c>
      <c r="AA2200" s="1"/>
      <c r="AD2200" s="1"/>
      <c r="AE2200" s="1"/>
      <c r="AG2200" s="1"/>
      <c r="AL2200" s="1"/>
    </row>
    <row r="2201" spans="1:38" x14ac:dyDescent="0.25">
      <c r="A2201" t="s">
        <v>57</v>
      </c>
      <c r="B2201" s="1" t="s">
        <v>372</v>
      </c>
      <c r="C2201" s="1" t="s">
        <v>382</v>
      </c>
      <c r="D2201" s="1" t="s">
        <v>383</v>
      </c>
      <c r="E2201" s="1" t="s">
        <v>122</v>
      </c>
      <c r="F2201" s="1" t="s">
        <v>384</v>
      </c>
      <c r="G2201" s="1" t="s">
        <v>385</v>
      </c>
      <c r="H2201" s="1" t="s">
        <v>376</v>
      </c>
      <c r="I2201" s="1" t="s">
        <v>122</v>
      </c>
      <c r="J2201" s="1" t="s">
        <v>46</v>
      </c>
      <c r="K2201" s="1" t="s">
        <v>47</v>
      </c>
      <c r="L2201">
        <v>45670</v>
      </c>
      <c r="M2201">
        <v>2</v>
      </c>
      <c r="N2201" s="1" t="s">
        <v>123</v>
      </c>
      <c r="O2201" s="1" t="s">
        <v>386</v>
      </c>
      <c r="P2201" s="1" t="s">
        <v>56</v>
      </c>
      <c r="Q2201">
        <v>2025</v>
      </c>
      <c r="S2201" s="1" t="s">
        <v>51</v>
      </c>
      <c r="T2201">
        <v>33156</v>
      </c>
      <c r="U2201">
        <v>0</v>
      </c>
      <c r="V2201">
        <v>0</v>
      </c>
      <c r="W2201" s="1" t="s">
        <v>123</v>
      </c>
      <c r="X2201" s="1" t="s">
        <v>371</v>
      </c>
      <c r="Y2201" s="1" t="s">
        <v>78</v>
      </c>
      <c r="Z2201" s="1" t="s">
        <v>55</v>
      </c>
      <c r="AA2201" s="1"/>
      <c r="AD2201" s="1"/>
      <c r="AE2201" s="1"/>
      <c r="AG2201" s="1"/>
      <c r="AL2201" s="1"/>
    </row>
    <row r="2202" spans="1:38" x14ac:dyDescent="0.25">
      <c r="A2202" t="s">
        <v>57</v>
      </c>
      <c r="B2202" s="1" t="s">
        <v>372</v>
      </c>
      <c r="C2202" s="1" t="s">
        <v>387</v>
      </c>
      <c r="D2202" s="1" t="s">
        <v>388</v>
      </c>
      <c r="E2202" s="1" t="s">
        <v>122</v>
      </c>
      <c r="F2202" s="1" t="s">
        <v>384</v>
      </c>
      <c r="G2202" s="1" t="s">
        <v>247</v>
      </c>
      <c r="H2202" s="1" t="s">
        <v>376</v>
      </c>
      <c r="I2202" s="1" t="s">
        <v>122</v>
      </c>
      <c r="J2202" s="1" t="s">
        <v>46</v>
      </c>
      <c r="K2202" s="1" t="s">
        <v>47</v>
      </c>
      <c r="L2202">
        <v>45670</v>
      </c>
      <c r="M2202">
        <v>2</v>
      </c>
      <c r="N2202" s="1" t="s">
        <v>123</v>
      </c>
      <c r="O2202" s="1" t="s">
        <v>49</v>
      </c>
      <c r="P2202" s="1" t="s">
        <v>56</v>
      </c>
      <c r="Q2202">
        <v>2025</v>
      </c>
      <c r="S2202" s="1" t="s">
        <v>51</v>
      </c>
      <c r="T2202">
        <v>33156</v>
      </c>
      <c r="U2202">
        <v>0</v>
      </c>
      <c r="V2202">
        <v>0</v>
      </c>
      <c r="W2202" s="1" t="s">
        <v>123</v>
      </c>
      <c r="X2202" s="1" t="s">
        <v>371</v>
      </c>
      <c r="Y2202" s="1" t="s">
        <v>78</v>
      </c>
      <c r="Z2202" s="1" t="s">
        <v>55</v>
      </c>
      <c r="AA2202" s="1"/>
      <c r="AD2202" s="1"/>
      <c r="AE2202" s="1"/>
      <c r="AG2202" s="1"/>
      <c r="AL2202" s="1"/>
    </row>
    <row r="2203" spans="1:38" x14ac:dyDescent="0.25">
      <c r="A2203" t="s">
        <v>57</v>
      </c>
      <c r="B2203" s="1" t="s">
        <v>372</v>
      </c>
      <c r="C2203" s="1" t="s">
        <v>387</v>
      </c>
      <c r="D2203" s="1" t="s">
        <v>388</v>
      </c>
      <c r="E2203" s="1" t="s">
        <v>122</v>
      </c>
      <c r="F2203" s="1" t="s">
        <v>201</v>
      </c>
      <c r="G2203" s="1" t="s">
        <v>247</v>
      </c>
      <c r="H2203" s="1" t="s">
        <v>376</v>
      </c>
      <c r="I2203" s="1" t="s">
        <v>122</v>
      </c>
      <c r="J2203" s="1" t="s">
        <v>46</v>
      </c>
      <c r="K2203" s="1" t="s">
        <v>47</v>
      </c>
      <c r="L2203">
        <v>45670</v>
      </c>
      <c r="M2203">
        <v>8</v>
      </c>
      <c r="N2203" s="1" t="s">
        <v>123</v>
      </c>
      <c r="O2203" s="1" t="s">
        <v>49</v>
      </c>
      <c r="P2203" s="1" t="s">
        <v>56</v>
      </c>
      <c r="Q2203">
        <v>2025</v>
      </c>
      <c r="S2203" s="1" t="s">
        <v>51</v>
      </c>
      <c r="T2203">
        <v>33052</v>
      </c>
      <c r="U2203">
        <v>0</v>
      </c>
      <c r="V2203">
        <v>0</v>
      </c>
      <c r="W2203" s="1" t="s">
        <v>123</v>
      </c>
      <c r="X2203" s="1" t="s">
        <v>371</v>
      </c>
      <c r="Y2203" s="1" t="s">
        <v>78</v>
      </c>
      <c r="Z2203" s="1" t="s">
        <v>55</v>
      </c>
      <c r="AA2203" s="1"/>
      <c r="AD2203" s="1"/>
      <c r="AE2203" s="1"/>
      <c r="AG2203" s="1"/>
      <c r="AL2203" s="1"/>
    </row>
    <row r="2204" spans="1:38" x14ac:dyDescent="0.25">
      <c r="A2204" t="s">
        <v>57</v>
      </c>
      <c r="B2204" s="1" t="s">
        <v>372</v>
      </c>
      <c r="C2204" s="1" t="s">
        <v>387</v>
      </c>
      <c r="D2204" s="1" t="s">
        <v>388</v>
      </c>
      <c r="E2204" s="1" t="s">
        <v>122</v>
      </c>
      <c r="F2204" s="1" t="s">
        <v>390</v>
      </c>
      <c r="G2204" s="1" t="s">
        <v>247</v>
      </c>
      <c r="H2204" s="1" t="s">
        <v>376</v>
      </c>
      <c r="I2204" s="1" t="s">
        <v>122</v>
      </c>
      <c r="J2204" s="1" t="s">
        <v>46</v>
      </c>
      <c r="K2204" s="1" t="s">
        <v>47</v>
      </c>
      <c r="L2204">
        <v>45670</v>
      </c>
      <c r="M2204">
        <v>3</v>
      </c>
      <c r="N2204" s="1" t="s">
        <v>123</v>
      </c>
      <c r="O2204" s="1" t="s">
        <v>49</v>
      </c>
      <c r="P2204" s="1" t="s">
        <v>56</v>
      </c>
      <c r="Q2204">
        <v>2025</v>
      </c>
      <c r="S2204" s="1" t="s">
        <v>51</v>
      </c>
      <c r="T2204">
        <v>33050</v>
      </c>
      <c r="U2204">
        <v>0</v>
      </c>
      <c r="V2204">
        <v>0</v>
      </c>
      <c r="W2204" s="1" t="s">
        <v>123</v>
      </c>
      <c r="X2204" s="1" t="s">
        <v>371</v>
      </c>
      <c r="Y2204" s="1" t="s">
        <v>78</v>
      </c>
      <c r="Z2204" s="1" t="s">
        <v>55</v>
      </c>
      <c r="AA2204" s="1"/>
      <c r="AD2204" s="1"/>
      <c r="AE2204" s="1"/>
      <c r="AG2204" s="1"/>
      <c r="AL2204" s="1"/>
    </row>
    <row r="2205" spans="1:38" x14ac:dyDescent="0.25">
      <c r="A2205" t="s">
        <v>57</v>
      </c>
      <c r="B2205" s="1" t="s">
        <v>372</v>
      </c>
      <c r="C2205" s="1" t="s">
        <v>387</v>
      </c>
      <c r="D2205" s="1" t="s">
        <v>388</v>
      </c>
      <c r="E2205" s="1" t="s">
        <v>122</v>
      </c>
      <c r="F2205" s="1" t="s">
        <v>215</v>
      </c>
      <c r="G2205" s="1" t="s">
        <v>247</v>
      </c>
      <c r="H2205" s="1" t="s">
        <v>376</v>
      </c>
      <c r="I2205" s="1" t="s">
        <v>122</v>
      </c>
      <c r="J2205" s="1" t="s">
        <v>46</v>
      </c>
      <c r="K2205" s="1" t="s">
        <v>47</v>
      </c>
      <c r="L2205">
        <v>45670</v>
      </c>
      <c r="M2205">
        <v>10.5</v>
      </c>
      <c r="N2205" s="1" t="s">
        <v>123</v>
      </c>
      <c r="O2205" s="1" t="s">
        <v>49</v>
      </c>
      <c r="P2205" s="1" t="s">
        <v>56</v>
      </c>
      <c r="Q2205">
        <v>2025</v>
      </c>
      <c r="S2205" s="1" t="s">
        <v>51</v>
      </c>
      <c r="T2205">
        <v>31133</v>
      </c>
      <c r="U2205">
        <v>0</v>
      </c>
      <c r="V2205">
        <v>0</v>
      </c>
      <c r="W2205" s="1" t="s">
        <v>123</v>
      </c>
      <c r="X2205" s="1" t="s">
        <v>371</v>
      </c>
      <c r="Y2205" s="1" t="s">
        <v>78</v>
      </c>
      <c r="Z2205" s="1" t="s">
        <v>55</v>
      </c>
      <c r="AA2205" s="1"/>
      <c r="AD2205" s="1"/>
      <c r="AE2205" s="1"/>
      <c r="AG2205" s="1"/>
      <c r="AL2205" s="1"/>
    </row>
    <row r="2206" spans="1:38" x14ac:dyDescent="0.25">
      <c r="A2206" t="s">
        <v>57</v>
      </c>
      <c r="B2206" s="1" t="s">
        <v>372</v>
      </c>
      <c r="C2206" s="1" t="s">
        <v>394</v>
      </c>
      <c r="D2206" s="1" t="s">
        <v>395</v>
      </c>
      <c r="E2206" s="1" t="s">
        <v>122</v>
      </c>
      <c r="F2206" s="1" t="s">
        <v>121</v>
      </c>
      <c r="G2206" s="1" t="s">
        <v>396</v>
      </c>
      <c r="H2206" s="1" t="s">
        <v>376</v>
      </c>
      <c r="I2206" s="1" t="s">
        <v>122</v>
      </c>
      <c r="J2206" s="1" t="s">
        <v>46</v>
      </c>
      <c r="K2206" s="1" t="s">
        <v>47</v>
      </c>
      <c r="L2206">
        <v>45670</v>
      </c>
      <c r="M2206">
        <v>7.25</v>
      </c>
      <c r="N2206" s="1" t="s">
        <v>123</v>
      </c>
      <c r="O2206" s="1" t="s">
        <v>397</v>
      </c>
      <c r="P2206" s="1" t="s">
        <v>56</v>
      </c>
      <c r="Q2206">
        <v>2025</v>
      </c>
      <c r="S2206" s="1" t="s">
        <v>51</v>
      </c>
      <c r="T2206">
        <v>33044</v>
      </c>
      <c r="U2206">
        <v>0</v>
      </c>
      <c r="V2206">
        <v>0</v>
      </c>
      <c r="W2206" s="1" t="s">
        <v>123</v>
      </c>
      <c r="X2206" s="1" t="s">
        <v>371</v>
      </c>
      <c r="Y2206" s="1" t="s">
        <v>78</v>
      </c>
      <c r="Z2206" s="1" t="s">
        <v>55</v>
      </c>
      <c r="AA2206" s="1"/>
      <c r="AD2206" s="1"/>
      <c r="AE2206" s="1"/>
      <c r="AG2206" s="1"/>
      <c r="AL2206" s="1"/>
    </row>
    <row r="2207" spans="1:38" x14ac:dyDescent="0.25">
      <c r="A2207" t="s">
        <v>57</v>
      </c>
      <c r="B2207" s="1" t="s">
        <v>372</v>
      </c>
      <c r="C2207" s="1" t="s">
        <v>394</v>
      </c>
      <c r="D2207" s="1" t="s">
        <v>395</v>
      </c>
      <c r="E2207" s="1" t="s">
        <v>122</v>
      </c>
      <c r="F2207" s="1" t="s">
        <v>173</v>
      </c>
      <c r="G2207" s="1" t="s">
        <v>247</v>
      </c>
      <c r="H2207" s="1" t="s">
        <v>376</v>
      </c>
      <c r="I2207" s="1" t="s">
        <v>122</v>
      </c>
      <c r="J2207" s="1" t="s">
        <v>46</v>
      </c>
      <c r="K2207" s="1" t="s">
        <v>47</v>
      </c>
      <c r="L2207">
        <v>45670</v>
      </c>
      <c r="M2207">
        <v>6.5</v>
      </c>
      <c r="N2207" s="1" t="s">
        <v>123</v>
      </c>
      <c r="O2207" s="1" t="s">
        <v>397</v>
      </c>
      <c r="P2207" s="1" t="s">
        <v>56</v>
      </c>
      <c r="Q2207">
        <v>2025</v>
      </c>
      <c r="S2207" s="1" t="s">
        <v>51</v>
      </c>
      <c r="T2207">
        <v>31558</v>
      </c>
      <c r="U2207">
        <v>0</v>
      </c>
      <c r="V2207">
        <v>0</v>
      </c>
      <c r="W2207" s="1" t="s">
        <v>123</v>
      </c>
      <c r="X2207" s="1" t="s">
        <v>371</v>
      </c>
      <c r="Y2207" s="1" t="s">
        <v>78</v>
      </c>
      <c r="Z2207" s="1" t="s">
        <v>55</v>
      </c>
      <c r="AA2207" s="1"/>
      <c r="AD2207" s="1"/>
      <c r="AE2207" s="1"/>
      <c r="AG2207" s="1"/>
      <c r="AL2207" s="1"/>
    </row>
    <row r="2208" spans="1:38" x14ac:dyDescent="0.25">
      <c r="A2208" t="s">
        <v>57</v>
      </c>
      <c r="B2208" s="1" t="s">
        <v>372</v>
      </c>
      <c r="C2208" s="1" t="s">
        <v>394</v>
      </c>
      <c r="D2208" s="1" t="s">
        <v>395</v>
      </c>
      <c r="E2208" s="1" t="s">
        <v>122</v>
      </c>
      <c r="F2208" s="1" t="s">
        <v>211</v>
      </c>
      <c r="G2208" s="1" t="s">
        <v>396</v>
      </c>
      <c r="H2208" s="1" t="s">
        <v>376</v>
      </c>
      <c r="I2208" s="1" t="s">
        <v>122</v>
      </c>
      <c r="J2208" s="1" t="s">
        <v>46</v>
      </c>
      <c r="K2208" s="1" t="s">
        <v>47</v>
      </c>
      <c r="L2208">
        <v>45670</v>
      </c>
      <c r="M2208">
        <v>8.5</v>
      </c>
      <c r="N2208" s="1" t="s">
        <v>123</v>
      </c>
      <c r="O2208" s="1" t="s">
        <v>397</v>
      </c>
      <c r="P2208" s="1" t="s">
        <v>56</v>
      </c>
      <c r="Q2208">
        <v>2025</v>
      </c>
      <c r="S2208" s="1" t="s">
        <v>51</v>
      </c>
      <c r="T2208">
        <v>33172</v>
      </c>
      <c r="U2208">
        <v>0</v>
      </c>
      <c r="V2208">
        <v>0</v>
      </c>
      <c r="W2208" s="1" t="s">
        <v>123</v>
      </c>
      <c r="X2208" s="1" t="s">
        <v>371</v>
      </c>
      <c r="Y2208" s="1" t="s">
        <v>78</v>
      </c>
      <c r="Z2208" s="1" t="s">
        <v>55</v>
      </c>
      <c r="AA2208" s="1"/>
      <c r="AD2208" s="1"/>
      <c r="AE2208" s="1"/>
      <c r="AG2208" s="1"/>
      <c r="AL2208" s="1"/>
    </row>
    <row r="2209" spans="1:38" x14ac:dyDescent="0.25">
      <c r="A2209" t="s">
        <v>366</v>
      </c>
      <c r="B2209" s="1" t="s">
        <v>367</v>
      </c>
      <c r="C2209" s="1" t="s">
        <v>398</v>
      </c>
      <c r="D2209" s="1" t="s">
        <v>399</v>
      </c>
      <c r="E2209" s="1" t="s">
        <v>393</v>
      </c>
      <c r="F2209" s="1" t="s">
        <v>384</v>
      </c>
      <c r="G2209" s="1" t="s">
        <v>247</v>
      </c>
      <c r="H2209" s="1" t="s">
        <v>376</v>
      </c>
      <c r="I2209" s="1" t="s">
        <v>122</v>
      </c>
      <c r="J2209" s="1" t="s">
        <v>46</v>
      </c>
      <c r="K2209" s="1" t="s">
        <v>47</v>
      </c>
      <c r="L2209">
        <v>45670</v>
      </c>
      <c r="M2209">
        <v>2.5</v>
      </c>
      <c r="N2209" s="1" t="s">
        <v>123</v>
      </c>
      <c r="O2209" s="1" t="s">
        <v>400</v>
      </c>
      <c r="P2209" s="1" t="s">
        <v>50</v>
      </c>
      <c r="Q2209">
        <v>2025</v>
      </c>
      <c r="S2209" s="1" t="s">
        <v>51</v>
      </c>
      <c r="T2209">
        <v>33156</v>
      </c>
      <c r="U2209">
        <v>0</v>
      </c>
      <c r="V2209">
        <v>0</v>
      </c>
      <c r="W2209" s="1" t="s">
        <v>123</v>
      </c>
      <c r="X2209" s="1" t="s">
        <v>371</v>
      </c>
      <c r="Y2209" s="1" t="s">
        <v>78</v>
      </c>
      <c r="Z2209" s="1" t="s">
        <v>55</v>
      </c>
      <c r="AA2209" s="1"/>
      <c r="AD2209" s="1"/>
      <c r="AE2209" s="1"/>
      <c r="AG2209" s="1"/>
      <c r="AL2209" s="1"/>
    </row>
    <row r="2210" spans="1:38" x14ac:dyDescent="0.25">
      <c r="A2210" t="s">
        <v>366</v>
      </c>
      <c r="B2210" s="1" t="s">
        <v>367</v>
      </c>
      <c r="C2210" s="1" t="s">
        <v>398</v>
      </c>
      <c r="D2210" s="1" t="s">
        <v>399</v>
      </c>
      <c r="E2210" s="1" t="s">
        <v>393</v>
      </c>
      <c r="F2210" s="1" t="s">
        <v>389</v>
      </c>
      <c r="G2210" s="1" t="s">
        <v>247</v>
      </c>
      <c r="H2210" s="1" t="s">
        <v>376</v>
      </c>
      <c r="I2210" s="1" t="s">
        <v>122</v>
      </c>
      <c r="J2210" s="1" t="s">
        <v>46</v>
      </c>
      <c r="K2210" s="1" t="s">
        <v>47</v>
      </c>
      <c r="L2210">
        <v>45670</v>
      </c>
      <c r="M2210">
        <v>2</v>
      </c>
      <c r="N2210" s="1" t="s">
        <v>123</v>
      </c>
      <c r="O2210" s="1" t="s">
        <v>400</v>
      </c>
      <c r="P2210" s="1" t="s">
        <v>50</v>
      </c>
      <c r="Q2210">
        <v>2025</v>
      </c>
      <c r="S2210" s="1" t="s">
        <v>51</v>
      </c>
      <c r="T2210">
        <v>33138</v>
      </c>
      <c r="U2210">
        <v>0</v>
      </c>
      <c r="V2210">
        <v>0</v>
      </c>
      <c r="W2210" s="1" t="s">
        <v>123</v>
      </c>
      <c r="X2210" s="1" t="s">
        <v>371</v>
      </c>
      <c r="Y2210" s="1" t="s">
        <v>78</v>
      </c>
      <c r="Z2210" s="1" t="s">
        <v>55</v>
      </c>
      <c r="AA2210" s="1"/>
      <c r="AD2210" s="1"/>
      <c r="AE2210" s="1"/>
      <c r="AG2210" s="1"/>
      <c r="AL2210" s="1"/>
    </row>
    <row r="2211" spans="1:38" x14ac:dyDescent="0.25">
      <c r="A2211" t="s">
        <v>57</v>
      </c>
      <c r="B2211" s="1" t="s">
        <v>372</v>
      </c>
      <c r="C2211" s="1" t="s">
        <v>401</v>
      </c>
      <c r="D2211" s="1" t="s">
        <v>402</v>
      </c>
      <c r="E2211" s="1" t="s">
        <v>122</v>
      </c>
      <c r="F2211" s="1" t="s">
        <v>121</v>
      </c>
      <c r="G2211" s="1" t="s">
        <v>403</v>
      </c>
      <c r="H2211" s="1" t="s">
        <v>376</v>
      </c>
      <c r="I2211" s="1" t="s">
        <v>122</v>
      </c>
      <c r="J2211" s="1" t="s">
        <v>46</v>
      </c>
      <c r="K2211" s="1" t="s">
        <v>47</v>
      </c>
      <c r="L2211">
        <v>45670</v>
      </c>
      <c r="M2211">
        <v>0.5</v>
      </c>
      <c r="N2211" s="1" t="s">
        <v>123</v>
      </c>
      <c r="O2211" s="1" t="s">
        <v>404</v>
      </c>
      <c r="P2211" s="1" t="s">
        <v>56</v>
      </c>
      <c r="Q2211">
        <v>2025</v>
      </c>
      <c r="S2211" s="1" t="s">
        <v>51</v>
      </c>
      <c r="T2211">
        <v>33044</v>
      </c>
      <c r="U2211">
        <v>0</v>
      </c>
      <c r="V2211">
        <v>0</v>
      </c>
      <c r="W2211" s="1" t="s">
        <v>123</v>
      </c>
      <c r="X2211" s="1" t="s">
        <v>371</v>
      </c>
      <c r="Y2211" s="1" t="s">
        <v>78</v>
      </c>
      <c r="Z2211" s="1" t="s">
        <v>55</v>
      </c>
      <c r="AA2211" s="1"/>
      <c r="AD2211" s="1"/>
      <c r="AE2211" s="1"/>
      <c r="AG2211" s="1"/>
      <c r="AL2211" s="1"/>
    </row>
    <row r="2212" spans="1:38" x14ac:dyDescent="0.25">
      <c r="A2212" t="s">
        <v>57</v>
      </c>
      <c r="B2212" s="1" t="s">
        <v>372</v>
      </c>
      <c r="C2212" s="1" t="s">
        <v>401</v>
      </c>
      <c r="D2212" s="1" t="s">
        <v>402</v>
      </c>
      <c r="E2212" s="1" t="s">
        <v>122</v>
      </c>
      <c r="F2212" s="1" t="s">
        <v>405</v>
      </c>
      <c r="G2212" s="1" t="s">
        <v>403</v>
      </c>
      <c r="H2212" s="1" t="s">
        <v>376</v>
      </c>
      <c r="I2212" s="1" t="s">
        <v>122</v>
      </c>
      <c r="J2212" s="1" t="s">
        <v>46</v>
      </c>
      <c r="K2212" s="1" t="s">
        <v>47</v>
      </c>
      <c r="L2212">
        <v>45670</v>
      </c>
      <c r="M2212">
        <v>8</v>
      </c>
      <c r="N2212" s="1" t="s">
        <v>123</v>
      </c>
      <c r="O2212" s="1" t="s">
        <v>404</v>
      </c>
      <c r="P2212" s="1" t="s">
        <v>56</v>
      </c>
      <c r="Q2212">
        <v>2025</v>
      </c>
      <c r="S2212" s="1" t="s">
        <v>51</v>
      </c>
      <c r="T2212">
        <v>33043</v>
      </c>
      <c r="U2212">
        <v>0</v>
      </c>
      <c r="V2212">
        <v>0</v>
      </c>
      <c r="W2212" s="1" t="s">
        <v>123</v>
      </c>
      <c r="X2212" s="1" t="s">
        <v>371</v>
      </c>
      <c r="Y2212" s="1" t="s">
        <v>78</v>
      </c>
      <c r="Z2212" s="1" t="s">
        <v>55</v>
      </c>
      <c r="AA2212" s="1"/>
      <c r="AD2212" s="1"/>
      <c r="AE2212" s="1"/>
      <c r="AG2212" s="1"/>
      <c r="AL2212" s="1"/>
    </row>
    <row r="2213" spans="1:38" x14ac:dyDescent="0.25">
      <c r="A2213" t="s">
        <v>366</v>
      </c>
      <c r="B2213" s="1" t="s">
        <v>367</v>
      </c>
      <c r="C2213" s="1" t="s">
        <v>407</v>
      </c>
      <c r="D2213" s="1" t="s">
        <v>408</v>
      </c>
      <c r="E2213" s="1" t="s">
        <v>393</v>
      </c>
      <c r="F2213" s="1" t="s">
        <v>389</v>
      </c>
      <c r="G2213" s="1" t="s">
        <v>247</v>
      </c>
      <c r="H2213" s="1" t="s">
        <v>376</v>
      </c>
      <c r="I2213" s="1" t="s">
        <v>122</v>
      </c>
      <c r="J2213" s="1" t="s">
        <v>46</v>
      </c>
      <c r="K2213" s="1" t="s">
        <v>47</v>
      </c>
      <c r="L2213">
        <v>45670</v>
      </c>
      <c r="M2213">
        <v>4</v>
      </c>
      <c r="N2213" s="1" t="s">
        <v>123</v>
      </c>
      <c r="O2213" s="1" t="s">
        <v>265</v>
      </c>
      <c r="P2213" s="1" t="s">
        <v>50</v>
      </c>
      <c r="Q2213">
        <v>2025</v>
      </c>
      <c r="S2213" s="1" t="s">
        <v>51</v>
      </c>
      <c r="T2213">
        <v>33138</v>
      </c>
      <c r="U2213">
        <v>0</v>
      </c>
      <c r="V2213">
        <v>0</v>
      </c>
      <c r="W2213" s="1" t="s">
        <v>123</v>
      </c>
      <c r="X2213" s="1" t="s">
        <v>371</v>
      </c>
      <c r="Y2213" s="1" t="s">
        <v>78</v>
      </c>
      <c r="Z2213" s="1" t="s">
        <v>55</v>
      </c>
      <c r="AA2213" s="1"/>
      <c r="AD2213" s="1"/>
      <c r="AE2213" s="1"/>
      <c r="AG2213" s="1"/>
      <c r="AL2213" s="1"/>
    </row>
    <row r="2214" spans="1:38" x14ac:dyDescent="0.25">
      <c r="A2214" t="s">
        <v>366</v>
      </c>
      <c r="B2214" s="1" t="s">
        <v>367</v>
      </c>
      <c r="C2214" s="1" t="s">
        <v>409</v>
      </c>
      <c r="D2214" s="1" t="s">
        <v>410</v>
      </c>
      <c r="E2214" s="1" t="s">
        <v>393</v>
      </c>
      <c r="F2214" s="1" t="s">
        <v>384</v>
      </c>
      <c r="G2214" s="1" t="s">
        <v>411</v>
      </c>
      <c r="H2214" s="1" t="s">
        <v>376</v>
      </c>
      <c r="I2214" s="1" t="s">
        <v>122</v>
      </c>
      <c r="J2214" s="1" t="s">
        <v>46</v>
      </c>
      <c r="K2214" s="1" t="s">
        <v>47</v>
      </c>
      <c r="L2214">
        <v>45670</v>
      </c>
      <c r="M2214">
        <v>2.5</v>
      </c>
      <c r="N2214" s="1" t="s">
        <v>123</v>
      </c>
      <c r="O2214" s="1" t="s">
        <v>412</v>
      </c>
      <c r="P2214" s="1" t="s">
        <v>50</v>
      </c>
      <c r="Q2214">
        <v>2025</v>
      </c>
      <c r="S2214" s="1" t="s">
        <v>51</v>
      </c>
      <c r="T2214">
        <v>33156</v>
      </c>
      <c r="U2214">
        <v>0</v>
      </c>
      <c r="V2214">
        <v>0</v>
      </c>
      <c r="W2214" s="1" t="s">
        <v>123</v>
      </c>
      <c r="X2214" s="1" t="s">
        <v>371</v>
      </c>
      <c r="Y2214" s="1" t="s">
        <v>78</v>
      </c>
      <c r="Z2214" s="1" t="s">
        <v>55</v>
      </c>
      <c r="AA2214" s="1"/>
      <c r="AD2214" s="1"/>
      <c r="AE2214" s="1"/>
      <c r="AG2214" s="1"/>
      <c r="AL2214" s="1"/>
    </row>
    <row r="2215" spans="1:38" x14ac:dyDescent="0.25">
      <c r="A2215" t="s">
        <v>366</v>
      </c>
      <c r="B2215" s="1" t="s">
        <v>367</v>
      </c>
      <c r="C2215" s="1" t="s">
        <v>409</v>
      </c>
      <c r="D2215" s="1" t="s">
        <v>410</v>
      </c>
      <c r="E2215" s="1" t="s">
        <v>393</v>
      </c>
      <c r="F2215" s="1" t="s">
        <v>390</v>
      </c>
      <c r="G2215" s="1" t="s">
        <v>411</v>
      </c>
      <c r="H2215" s="1" t="s">
        <v>376</v>
      </c>
      <c r="I2215" s="1" t="s">
        <v>122</v>
      </c>
      <c r="J2215" s="1" t="s">
        <v>46</v>
      </c>
      <c r="K2215" s="1" t="s">
        <v>47</v>
      </c>
      <c r="L2215">
        <v>45670</v>
      </c>
      <c r="M2215">
        <v>5.5</v>
      </c>
      <c r="N2215" s="1" t="s">
        <v>123</v>
      </c>
      <c r="O2215" s="1" t="s">
        <v>412</v>
      </c>
      <c r="P2215" s="1" t="s">
        <v>50</v>
      </c>
      <c r="Q2215">
        <v>2025</v>
      </c>
      <c r="S2215" s="1" t="s">
        <v>51</v>
      </c>
      <c r="T2215">
        <v>33050</v>
      </c>
      <c r="U2215">
        <v>0</v>
      </c>
      <c r="V2215">
        <v>0</v>
      </c>
      <c r="W2215" s="1" t="s">
        <v>123</v>
      </c>
      <c r="X2215" s="1" t="s">
        <v>371</v>
      </c>
      <c r="Y2215" s="1" t="s">
        <v>78</v>
      </c>
      <c r="Z2215" s="1" t="s">
        <v>55</v>
      </c>
      <c r="AA2215" s="1"/>
      <c r="AD2215" s="1"/>
      <c r="AE2215" s="1"/>
      <c r="AG2215" s="1"/>
      <c r="AL2215" s="1"/>
    </row>
    <row r="2216" spans="1:38" x14ac:dyDescent="0.25">
      <c r="A2216" t="s">
        <v>57</v>
      </c>
      <c r="B2216" s="1" t="s">
        <v>372</v>
      </c>
      <c r="C2216" s="1" t="s">
        <v>413</v>
      </c>
      <c r="D2216" s="1" t="s">
        <v>414</v>
      </c>
      <c r="E2216" s="1" t="s">
        <v>219</v>
      </c>
      <c r="F2216" s="1" t="s">
        <v>218</v>
      </c>
      <c r="G2216" s="1" t="s">
        <v>247</v>
      </c>
      <c r="H2216" s="1" t="s">
        <v>415</v>
      </c>
      <c r="I2216" s="1" t="s">
        <v>219</v>
      </c>
      <c r="J2216" s="1" t="s">
        <v>46</v>
      </c>
      <c r="K2216" s="1" t="s">
        <v>47</v>
      </c>
      <c r="L2216">
        <v>45670</v>
      </c>
      <c r="M2216">
        <v>1</v>
      </c>
      <c r="N2216" s="1" t="s">
        <v>220</v>
      </c>
      <c r="O2216" s="1" t="s">
        <v>49</v>
      </c>
      <c r="P2216" s="1" t="s">
        <v>56</v>
      </c>
      <c r="Q2216">
        <v>2025</v>
      </c>
      <c r="S2216" s="1" t="s">
        <v>51</v>
      </c>
      <c r="T2216">
        <v>33245</v>
      </c>
      <c r="U2216">
        <v>0</v>
      </c>
      <c r="V2216">
        <v>0</v>
      </c>
      <c r="W2216" s="1" t="s">
        <v>220</v>
      </c>
      <c r="X2216" s="1" t="s">
        <v>371</v>
      </c>
      <c r="Y2216" s="1" t="s">
        <v>78</v>
      </c>
      <c r="Z2216" s="1" t="s">
        <v>55</v>
      </c>
      <c r="AA2216" s="1"/>
      <c r="AD2216" s="1"/>
      <c r="AE2216" s="1"/>
      <c r="AG2216" s="1"/>
      <c r="AL2216" s="1"/>
    </row>
    <row r="2217" spans="1:38" x14ac:dyDescent="0.25">
      <c r="A2217" t="s">
        <v>366</v>
      </c>
      <c r="B2217" s="1" t="s">
        <v>367</v>
      </c>
      <c r="C2217" s="1" t="s">
        <v>416</v>
      </c>
      <c r="D2217" s="1" t="s">
        <v>417</v>
      </c>
      <c r="E2217" s="1" t="s">
        <v>418</v>
      </c>
      <c r="F2217" s="1" t="s">
        <v>218</v>
      </c>
      <c r="G2217" s="1" t="s">
        <v>247</v>
      </c>
      <c r="H2217" s="1" t="s">
        <v>415</v>
      </c>
      <c r="I2217" s="1" t="s">
        <v>219</v>
      </c>
      <c r="J2217" s="1" t="s">
        <v>46</v>
      </c>
      <c r="K2217" s="1" t="s">
        <v>47</v>
      </c>
      <c r="L2217">
        <v>45670</v>
      </c>
      <c r="M2217">
        <v>8</v>
      </c>
      <c r="N2217" s="1" t="s">
        <v>220</v>
      </c>
      <c r="O2217" s="1" t="s">
        <v>49</v>
      </c>
      <c r="P2217" s="1" t="s">
        <v>50</v>
      </c>
      <c r="Q2217">
        <v>2025</v>
      </c>
      <c r="S2217" s="1" t="s">
        <v>51</v>
      </c>
      <c r="T2217">
        <v>33245</v>
      </c>
      <c r="U2217">
        <v>0</v>
      </c>
      <c r="V2217">
        <v>0</v>
      </c>
      <c r="W2217" s="1" t="s">
        <v>220</v>
      </c>
      <c r="X2217" s="1" t="s">
        <v>371</v>
      </c>
      <c r="Y2217" s="1" t="s">
        <v>78</v>
      </c>
      <c r="Z2217" s="1" t="s">
        <v>55</v>
      </c>
      <c r="AA2217" s="1"/>
      <c r="AD2217" s="1"/>
      <c r="AE2217" s="1"/>
      <c r="AG2217" s="1"/>
      <c r="AL2217" s="1"/>
    </row>
    <row r="2218" spans="1:38" x14ac:dyDescent="0.25">
      <c r="A2218" t="s">
        <v>366</v>
      </c>
      <c r="B2218" s="1" t="s">
        <v>367</v>
      </c>
      <c r="C2218" s="1" t="s">
        <v>419</v>
      </c>
      <c r="D2218" s="1" t="s">
        <v>420</v>
      </c>
      <c r="E2218" s="1" t="s">
        <v>72</v>
      </c>
      <c r="F2218" s="1" t="s">
        <v>128</v>
      </c>
      <c r="G2218" s="1" t="s">
        <v>247</v>
      </c>
      <c r="H2218" s="1" t="s">
        <v>260</v>
      </c>
      <c r="I2218" s="1" t="s">
        <v>72</v>
      </c>
      <c r="J2218" s="1" t="s">
        <v>46</v>
      </c>
      <c r="K2218" s="1" t="s">
        <v>47</v>
      </c>
      <c r="L2218">
        <v>45670</v>
      </c>
      <c r="M2218">
        <v>0</v>
      </c>
      <c r="N2218" s="1" t="s">
        <v>73</v>
      </c>
      <c r="O2218" s="1" t="s">
        <v>49</v>
      </c>
      <c r="P2218" s="1" t="s">
        <v>50</v>
      </c>
      <c r="Q2218">
        <v>2025</v>
      </c>
      <c r="R2218" t="s">
        <v>129</v>
      </c>
      <c r="S2218" s="1" t="s">
        <v>51</v>
      </c>
      <c r="T2218">
        <v>32152</v>
      </c>
      <c r="U2218" t="s">
        <v>101</v>
      </c>
      <c r="V2218">
        <v>0</v>
      </c>
      <c r="W2218" s="1" t="s">
        <v>73</v>
      </c>
      <c r="X2218" s="1" t="s">
        <v>371</v>
      </c>
      <c r="Y2218" s="1" t="s">
        <v>54</v>
      </c>
      <c r="Z2218" s="1" t="s">
        <v>55</v>
      </c>
      <c r="AA2218" s="1"/>
      <c r="AD2218" s="1"/>
      <c r="AE2218" s="1"/>
      <c r="AG2218" s="1"/>
      <c r="AL2218" s="1"/>
    </row>
    <row r="2219" spans="1:38" x14ac:dyDescent="0.25">
      <c r="A2219" t="s">
        <v>366</v>
      </c>
      <c r="B2219" s="1" t="s">
        <v>367</v>
      </c>
      <c r="C2219" s="1" t="s">
        <v>904</v>
      </c>
      <c r="D2219" s="1" t="s">
        <v>905</v>
      </c>
      <c r="E2219" s="1" t="s">
        <v>72</v>
      </c>
      <c r="F2219" s="1" t="s">
        <v>734</v>
      </c>
      <c r="G2219" s="1" t="s">
        <v>247</v>
      </c>
      <c r="H2219" s="1" t="s">
        <v>260</v>
      </c>
      <c r="I2219" s="1" t="s">
        <v>72</v>
      </c>
      <c r="J2219" s="1" t="s">
        <v>46</v>
      </c>
      <c r="K2219" s="1" t="s">
        <v>47</v>
      </c>
      <c r="L2219">
        <v>45670</v>
      </c>
      <c r="M2219">
        <v>0.5</v>
      </c>
      <c r="N2219" s="1" t="s">
        <v>73</v>
      </c>
      <c r="O2219" s="1" t="s">
        <v>265</v>
      </c>
      <c r="P2219" s="1" t="s">
        <v>50</v>
      </c>
      <c r="Q2219">
        <v>2025</v>
      </c>
      <c r="R2219" t="s">
        <v>735</v>
      </c>
      <c r="S2219" s="1" t="s">
        <v>51</v>
      </c>
      <c r="T2219">
        <v>32133</v>
      </c>
      <c r="U2219" t="s">
        <v>114</v>
      </c>
      <c r="V2219">
        <v>32.429744577391638</v>
      </c>
      <c r="W2219" s="1" t="s">
        <v>73</v>
      </c>
      <c r="X2219" s="1" t="s">
        <v>371</v>
      </c>
      <c r="Y2219" s="1" t="s">
        <v>54</v>
      </c>
      <c r="Z2219" s="1" t="s">
        <v>55</v>
      </c>
      <c r="AA2219" s="1"/>
      <c r="AD2219" s="1"/>
      <c r="AE2219" s="1"/>
      <c r="AG2219" s="1"/>
      <c r="AL2219" s="1"/>
    </row>
    <row r="2220" spans="1:38" x14ac:dyDescent="0.25">
      <c r="A2220" t="s">
        <v>366</v>
      </c>
      <c r="B2220" s="1" t="s">
        <v>367</v>
      </c>
      <c r="C2220" s="1" t="s">
        <v>421</v>
      </c>
      <c r="D2220" s="1" t="s">
        <v>422</v>
      </c>
      <c r="E2220" s="1" t="s">
        <v>72</v>
      </c>
      <c r="F2220" s="1" t="s">
        <v>423</v>
      </c>
      <c r="G2220" s="1" t="s">
        <v>424</v>
      </c>
      <c r="H2220" s="1" t="s">
        <v>260</v>
      </c>
      <c r="I2220" s="1" t="s">
        <v>76</v>
      </c>
      <c r="J2220" s="1" t="s">
        <v>46</v>
      </c>
      <c r="K2220" s="1" t="s">
        <v>47</v>
      </c>
      <c r="L2220">
        <v>45670</v>
      </c>
      <c r="M2220">
        <v>1</v>
      </c>
      <c r="N2220" s="1" t="s">
        <v>77</v>
      </c>
      <c r="O2220" s="1" t="s">
        <v>425</v>
      </c>
      <c r="P2220" s="1" t="s">
        <v>50</v>
      </c>
      <c r="Q2220">
        <v>2025</v>
      </c>
      <c r="S2220" s="1" t="s">
        <v>51</v>
      </c>
      <c r="T2220">
        <v>31586</v>
      </c>
      <c r="U2220" t="s">
        <v>84</v>
      </c>
      <c r="V2220">
        <v>62.118056218843229</v>
      </c>
      <c r="W2220" s="1" t="s">
        <v>73</v>
      </c>
      <c r="X2220" s="1" t="s">
        <v>371</v>
      </c>
      <c r="Y2220" s="1" t="s">
        <v>54</v>
      </c>
      <c r="Z2220" s="1" t="s">
        <v>55</v>
      </c>
      <c r="AA2220" s="1"/>
      <c r="AD2220" s="1"/>
      <c r="AE2220" s="1"/>
      <c r="AG2220" s="1"/>
      <c r="AL2220" s="1"/>
    </row>
    <row r="2221" spans="1:38" x14ac:dyDescent="0.25">
      <c r="A2221" t="s">
        <v>366</v>
      </c>
      <c r="B2221" s="1" t="s">
        <v>367</v>
      </c>
      <c r="C2221" s="1" t="s">
        <v>426</v>
      </c>
      <c r="D2221" s="1" t="s">
        <v>427</v>
      </c>
      <c r="E2221" s="1" t="s">
        <v>90</v>
      </c>
      <c r="F2221" s="1" t="s">
        <v>171</v>
      </c>
      <c r="G2221" s="1" t="s">
        <v>247</v>
      </c>
      <c r="H2221" s="1" t="s">
        <v>254</v>
      </c>
      <c r="I2221" s="1" t="s">
        <v>90</v>
      </c>
      <c r="J2221" s="1" t="s">
        <v>46</v>
      </c>
      <c r="K2221" s="1" t="s">
        <v>47</v>
      </c>
      <c r="L2221">
        <v>45670</v>
      </c>
      <c r="M2221">
        <v>1</v>
      </c>
      <c r="N2221" s="1" t="s">
        <v>91</v>
      </c>
      <c r="O2221" s="1" t="s">
        <v>49</v>
      </c>
      <c r="P2221" s="1" t="s">
        <v>50</v>
      </c>
      <c r="Q2221">
        <v>2025</v>
      </c>
      <c r="S2221" s="1" t="s">
        <v>51</v>
      </c>
      <c r="T2221">
        <v>33249</v>
      </c>
      <c r="U2221" t="s">
        <v>114</v>
      </c>
      <c r="V2221">
        <v>64.859489154783276</v>
      </c>
      <c r="W2221" s="1" t="s">
        <v>91</v>
      </c>
      <c r="X2221" s="1" t="s">
        <v>371</v>
      </c>
      <c r="Y2221" s="1" t="s">
        <v>78</v>
      </c>
      <c r="Z2221" s="1" t="s">
        <v>55</v>
      </c>
      <c r="AA2221" s="1"/>
      <c r="AD2221" s="1"/>
      <c r="AE2221" s="1"/>
      <c r="AG2221" s="1"/>
      <c r="AL2221" s="1"/>
    </row>
    <row r="2222" spans="1:38" x14ac:dyDescent="0.25">
      <c r="A2222" t="s">
        <v>366</v>
      </c>
      <c r="B2222" s="1" t="s">
        <v>367</v>
      </c>
      <c r="C2222" s="1" t="s">
        <v>428</v>
      </c>
      <c r="D2222" s="1" t="s">
        <v>429</v>
      </c>
      <c r="E2222" s="1" t="s">
        <v>90</v>
      </c>
      <c r="F2222" s="1" t="s">
        <v>430</v>
      </c>
      <c r="G2222" s="1" t="s">
        <v>247</v>
      </c>
      <c r="H2222" s="1" t="s">
        <v>254</v>
      </c>
      <c r="I2222" s="1" t="s">
        <v>76</v>
      </c>
      <c r="J2222" s="1" t="s">
        <v>46</v>
      </c>
      <c r="K2222" s="1" t="s">
        <v>47</v>
      </c>
      <c r="L2222">
        <v>45670</v>
      </c>
      <c r="M2222">
        <v>1.5</v>
      </c>
      <c r="N2222" s="1" t="s">
        <v>77</v>
      </c>
      <c r="O2222" s="1" t="s">
        <v>431</v>
      </c>
      <c r="P2222" s="1" t="s">
        <v>50</v>
      </c>
      <c r="Q2222">
        <v>2025</v>
      </c>
      <c r="S2222" s="1" t="s">
        <v>51</v>
      </c>
      <c r="T2222">
        <v>32116</v>
      </c>
      <c r="U2222" t="s">
        <v>81</v>
      </c>
      <c r="V2222">
        <v>50.16323642934713</v>
      </c>
      <c r="W2222" s="1" t="s">
        <v>91</v>
      </c>
      <c r="X2222" s="1" t="s">
        <v>371</v>
      </c>
      <c r="Y2222" s="1" t="s">
        <v>54</v>
      </c>
      <c r="Z2222" s="1" t="s">
        <v>55</v>
      </c>
      <c r="AA2222" s="1"/>
      <c r="AD2222" s="1"/>
      <c r="AE2222" s="1"/>
      <c r="AG2222" s="1"/>
      <c r="AL2222" s="1"/>
    </row>
    <row r="2223" spans="1:38" x14ac:dyDescent="0.25">
      <c r="A2223" t="s">
        <v>366</v>
      </c>
      <c r="B2223" s="1" t="s">
        <v>367</v>
      </c>
      <c r="C2223" s="1" t="s">
        <v>428</v>
      </c>
      <c r="D2223" s="1" t="s">
        <v>429</v>
      </c>
      <c r="E2223" s="1" t="s">
        <v>90</v>
      </c>
      <c r="F2223" s="1" t="s">
        <v>105</v>
      </c>
      <c r="G2223" s="1" t="s">
        <v>247</v>
      </c>
      <c r="H2223" s="1" t="s">
        <v>254</v>
      </c>
      <c r="I2223" s="1" t="s">
        <v>76</v>
      </c>
      <c r="J2223" s="1" t="s">
        <v>46</v>
      </c>
      <c r="K2223" s="1" t="s">
        <v>47</v>
      </c>
      <c r="L2223">
        <v>45670</v>
      </c>
      <c r="M2223">
        <v>5</v>
      </c>
      <c r="N2223" s="1" t="s">
        <v>77</v>
      </c>
      <c r="O2223" s="1" t="s">
        <v>431</v>
      </c>
      <c r="P2223" s="1" t="s">
        <v>50</v>
      </c>
      <c r="Q2223">
        <v>2025</v>
      </c>
      <c r="S2223" s="1" t="s">
        <v>51</v>
      </c>
      <c r="T2223">
        <v>31844</v>
      </c>
      <c r="U2223" t="s">
        <v>106</v>
      </c>
      <c r="V2223">
        <v>226.36512562278455</v>
      </c>
      <c r="W2223" s="1" t="s">
        <v>91</v>
      </c>
      <c r="X2223" s="1" t="s">
        <v>371</v>
      </c>
      <c r="Y2223" s="1" t="s">
        <v>54</v>
      </c>
      <c r="Z2223" s="1" t="s">
        <v>55</v>
      </c>
      <c r="AA2223" s="1"/>
      <c r="AD2223" s="1"/>
      <c r="AE2223" s="1"/>
      <c r="AG2223" s="1"/>
      <c r="AL2223" s="1"/>
    </row>
    <row r="2224" spans="1:38" x14ac:dyDescent="0.25">
      <c r="A2224" t="s">
        <v>366</v>
      </c>
      <c r="B2224" s="1" t="s">
        <v>367</v>
      </c>
      <c r="C2224" s="1" t="s">
        <v>428</v>
      </c>
      <c r="D2224" s="1" t="s">
        <v>429</v>
      </c>
      <c r="E2224" s="1" t="s">
        <v>90</v>
      </c>
      <c r="F2224" s="1" t="s">
        <v>168</v>
      </c>
      <c r="G2224" s="1" t="s">
        <v>247</v>
      </c>
      <c r="H2224" s="1" t="s">
        <v>254</v>
      </c>
      <c r="I2224" s="1" t="s">
        <v>76</v>
      </c>
      <c r="J2224" s="1" t="s">
        <v>46</v>
      </c>
      <c r="K2224" s="1" t="s">
        <v>47</v>
      </c>
      <c r="L2224">
        <v>45670</v>
      </c>
      <c r="M2224">
        <v>4</v>
      </c>
      <c r="N2224" s="1" t="s">
        <v>77</v>
      </c>
      <c r="O2224" s="1" t="s">
        <v>431</v>
      </c>
      <c r="P2224" s="1" t="s">
        <v>50</v>
      </c>
      <c r="Q2224">
        <v>2025</v>
      </c>
      <c r="S2224" s="1" t="s">
        <v>51</v>
      </c>
      <c r="T2224">
        <v>33027</v>
      </c>
      <c r="U2224" t="s">
        <v>106</v>
      </c>
      <c r="V2224">
        <v>181.09210049822764</v>
      </c>
      <c r="W2224" s="1" t="s">
        <v>91</v>
      </c>
      <c r="X2224" s="1" t="s">
        <v>371</v>
      </c>
      <c r="Y2224" s="1" t="s">
        <v>54</v>
      </c>
      <c r="Z2224" s="1" t="s">
        <v>55</v>
      </c>
      <c r="AA2224" s="1"/>
      <c r="AD2224" s="1"/>
      <c r="AE2224" s="1"/>
      <c r="AG2224" s="1"/>
      <c r="AL2224" s="1"/>
    </row>
    <row r="2225" spans="1:38" x14ac:dyDescent="0.25">
      <c r="A2225" t="s">
        <v>366</v>
      </c>
      <c r="B2225" s="1" t="s">
        <v>367</v>
      </c>
      <c r="C2225" s="1" t="s">
        <v>428</v>
      </c>
      <c r="D2225" s="1" t="s">
        <v>429</v>
      </c>
      <c r="E2225" s="1" t="s">
        <v>90</v>
      </c>
      <c r="F2225" s="1" t="s">
        <v>423</v>
      </c>
      <c r="G2225" s="1" t="s">
        <v>424</v>
      </c>
      <c r="H2225" s="1" t="s">
        <v>254</v>
      </c>
      <c r="I2225" s="1" t="s">
        <v>76</v>
      </c>
      <c r="J2225" s="1" t="s">
        <v>46</v>
      </c>
      <c r="K2225" s="1" t="s">
        <v>47</v>
      </c>
      <c r="L2225">
        <v>45670</v>
      </c>
      <c r="M2225">
        <v>1.5</v>
      </c>
      <c r="N2225" s="1" t="s">
        <v>77</v>
      </c>
      <c r="O2225" s="1" t="s">
        <v>431</v>
      </c>
      <c r="P2225" s="1" t="s">
        <v>50</v>
      </c>
      <c r="Q2225">
        <v>2025</v>
      </c>
      <c r="S2225" s="1" t="s">
        <v>51</v>
      </c>
      <c r="T2225">
        <v>31586</v>
      </c>
      <c r="U2225" t="s">
        <v>84</v>
      </c>
      <c r="V2225">
        <v>93.17708432826484</v>
      </c>
      <c r="W2225" s="1" t="s">
        <v>91</v>
      </c>
      <c r="X2225" s="1" t="s">
        <v>371</v>
      </c>
      <c r="Y2225" s="1" t="s">
        <v>54</v>
      </c>
      <c r="Z2225" s="1" t="s">
        <v>55</v>
      </c>
      <c r="AA2225" s="1"/>
      <c r="AD2225" s="1"/>
      <c r="AE2225" s="1"/>
      <c r="AG2225" s="1"/>
      <c r="AL2225" s="1"/>
    </row>
    <row r="2226" spans="1:38" x14ac:dyDescent="0.25">
      <c r="A2226" t="s">
        <v>366</v>
      </c>
      <c r="B2226" s="1" t="s">
        <v>367</v>
      </c>
      <c r="C2226" s="1" t="s">
        <v>428</v>
      </c>
      <c r="D2226" s="1" t="s">
        <v>429</v>
      </c>
      <c r="E2226" s="1" t="s">
        <v>90</v>
      </c>
      <c r="F2226" s="1" t="s">
        <v>207</v>
      </c>
      <c r="G2226" s="1" t="s">
        <v>424</v>
      </c>
      <c r="H2226" s="1" t="s">
        <v>254</v>
      </c>
      <c r="I2226" s="1" t="s">
        <v>76</v>
      </c>
      <c r="J2226" s="1" t="s">
        <v>46</v>
      </c>
      <c r="K2226" s="1" t="s">
        <v>47</v>
      </c>
      <c r="L2226">
        <v>45670</v>
      </c>
      <c r="M2226">
        <v>3.25</v>
      </c>
      <c r="N2226" s="1" t="s">
        <v>77</v>
      </c>
      <c r="O2226" s="1" t="s">
        <v>431</v>
      </c>
      <c r="P2226" s="1" t="s">
        <v>50</v>
      </c>
      <c r="Q2226">
        <v>2025</v>
      </c>
      <c r="S2226" s="1" t="s">
        <v>51</v>
      </c>
      <c r="T2226">
        <v>31968</v>
      </c>
      <c r="U2226" t="s">
        <v>106</v>
      </c>
      <c r="V2226">
        <v>147.13733165480994</v>
      </c>
      <c r="W2226" s="1" t="s">
        <v>91</v>
      </c>
      <c r="X2226" s="1" t="s">
        <v>371</v>
      </c>
      <c r="Y2226" s="1" t="s">
        <v>54</v>
      </c>
      <c r="Z2226" s="1" t="s">
        <v>55</v>
      </c>
      <c r="AA2226" s="1"/>
      <c r="AD2226" s="1"/>
      <c r="AE2226" s="1"/>
      <c r="AG2226" s="1"/>
      <c r="AL2226" s="1"/>
    </row>
    <row r="2227" spans="1:38" x14ac:dyDescent="0.25">
      <c r="A2227" t="s">
        <v>366</v>
      </c>
      <c r="B2227" s="1" t="s">
        <v>367</v>
      </c>
      <c r="C2227" s="1" t="s">
        <v>432</v>
      </c>
      <c r="D2227" s="1" t="s">
        <v>433</v>
      </c>
      <c r="E2227" s="1" t="s">
        <v>42</v>
      </c>
      <c r="F2227" s="1" t="s">
        <v>423</v>
      </c>
      <c r="G2227" s="1" t="s">
        <v>424</v>
      </c>
      <c r="H2227" s="1" t="s">
        <v>45</v>
      </c>
      <c r="I2227" s="1" t="s">
        <v>76</v>
      </c>
      <c r="J2227" s="1" t="s">
        <v>46</v>
      </c>
      <c r="K2227" s="1" t="s">
        <v>47</v>
      </c>
      <c r="L2227">
        <v>45670</v>
      </c>
      <c r="M2227">
        <v>1.5</v>
      </c>
      <c r="N2227" s="1" t="s">
        <v>77</v>
      </c>
      <c r="O2227" s="1" t="s">
        <v>434</v>
      </c>
      <c r="P2227" s="1" t="s">
        <v>50</v>
      </c>
      <c r="Q2227">
        <v>2025</v>
      </c>
      <c r="S2227" s="1" t="s">
        <v>51</v>
      </c>
      <c r="T2227">
        <v>31586</v>
      </c>
      <c r="U2227" t="s">
        <v>84</v>
      </c>
      <c r="V2227">
        <v>93.17708432826484</v>
      </c>
      <c r="W2227" s="1" t="s">
        <v>48</v>
      </c>
      <c r="X2227" s="1" t="s">
        <v>371</v>
      </c>
      <c r="Y2227" s="1" t="s">
        <v>54</v>
      </c>
      <c r="Z2227" s="1" t="s">
        <v>55</v>
      </c>
      <c r="AA2227" s="1"/>
      <c r="AD2227" s="1"/>
      <c r="AE2227" s="1"/>
      <c r="AG2227" s="1"/>
      <c r="AL2227" s="1"/>
    </row>
    <row r="2228" spans="1:38" x14ac:dyDescent="0.25">
      <c r="A2228" t="s">
        <v>366</v>
      </c>
      <c r="B2228" s="1" t="s">
        <v>367</v>
      </c>
      <c r="C2228" s="1" t="s">
        <v>432</v>
      </c>
      <c r="D2228" s="1" t="s">
        <v>433</v>
      </c>
      <c r="E2228" s="1" t="s">
        <v>42</v>
      </c>
      <c r="F2228" s="1" t="s">
        <v>207</v>
      </c>
      <c r="G2228" s="1" t="s">
        <v>247</v>
      </c>
      <c r="H2228" s="1" t="s">
        <v>45</v>
      </c>
      <c r="I2228" s="1" t="s">
        <v>76</v>
      </c>
      <c r="J2228" s="1" t="s">
        <v>46</v>
      </c>
      <c r="K2228" s="1" t="s">
        <v>47</v>
      </c>
      <c r="L2228">
        <v>45670</v>
      </c>
      <c r="M2228">
        <v>0.5</v>
      </c>
      <c r="N2228" s="1" t="s">
        <v>77</v>
      </c>
      <c r="O2228" s="1" t="s">
        <v>434</v>
      </c>
      <c r="P2228" s="1" t="s">
        <v>50</v>
      </c>
      <c r="Q2228">
        <v>2025</v>
      </c>
      <c r="S2228" s="1" t="s">
        <v>51</v>
      </c>
      <c r="T2228">
        <v>31968</v>
      </c>
      <c r="U2228" t="s">
        <v>106</v>
      </c>
      <c r="V2228">
        <v>22.636512562278455</v>
      </c>
      <c r="W2228" s="1" t="s">
        <v>48</v>
      </c>
      <c r="X2228" s="1" t="s">
        <v>371</v>
      </c>
      <c r="Y2228" s="1" t="s">
        <v>54</v>
      </c>
      <c r="Z2228" s="1" t="s">
        <v>55</v>
      </c>
      <c r="AA2228" s="1"/>
      <c r="AD2228" s="1"/>
      <c r="AE2228" s="1"/>
      <c r="AG2228" s="1"/>
      <c r="AL2228" s="1"/>
    </row>
    <row r="2229" spans="1:38" x14ac:dyDescent="0.25">
      <c r="A2229" t="s">
        <v>366</v>
      </c>
      <c r="B2229" s="1" t="s">
        <v>367</v>
      </c>
      <c r="C2229" s="1" t="s">
        <v>435</v>
      </c>
      <c r="D2229" s="1" t="s">
        <v>436</v>
      </c>
      <c r="E2229" s="1" t="s">
        <v>42</v>
      </c>
      <c r="F2229" s="1" t="s">
        <v>133</v>
      </c>
      <c r="G2229" s="1" t="s">
        <v>247</v>
      </c>
      <c r="H2229" s="1" t="s">
        <v>45</v>
      </c>
      <c r="I2229" s="1" t="s">
        <v>42</v>
      </c>
      <c r="J2229" s="1" t="s">
        <v>46</v>
      </c>
      <c r="K2229" s="1" t="s">
        <v>47</v>
      </c>
      <c r="L2229">
        <v>45670</v>
      </c>
      <c r="M2229">
        <v>0</v>
      </c>
      <c r="N2229" s="1" t="s">
        <v>48</v>
      </c>
      <c r="O2229" s="1" t="s">
        <v>49</v>
      </c>
      <c r="P2229" s="1" t="s">
        <v>50</v>
      </c>
      <c r="Q2229">
        <v>2025</v>
      </c>
      <c r="S2229" s="1" t="s">
        <v>51</v>
      </c>
      <c r="T2229">
        <v>32211</v>
      </c>
      <c r="U2229" t="s">
        <v>109</v>
      </c>
      <c r="V2229">
        <v>0</v>
      </c>
      <c r="W2229" s="1" t="s">
        <v>48</v>
      </c>
      <c r="X2229" s="1" t="s">
        <v>371</v>
      </c>
      <c r="Y2229" s="1" t="s">
        <v>54</v>
      </c>
      <c r="Z2229" s="1" t="s">
        <v>55</v>
      </c>
      <c r="AA2229" s="1"/>
      <c r="AD2229" s="1"/>
      <c r="AE2229" s="1"/>
      <c r="AG2229" s="1"/>
      <c r="AL2229" s="1"/>
    </row>
    <row r="2230" spans="1:38" x14ac:dyDescent="0.25">
      <c r="A2230" t="s">
        <v>366</v>
      </c>
      <c r="B2230" s="1" t="s">
        <v>367</v>
      </c>
      <c r="C2230" s="1" t="s">
        <v>435</v>
      </c>
      <c r="D2230" s="1" t="s">
        <v>436</v>
      </c>
      <c r="E2230" s="1" t="s">
        <v>42</v>
      </c>
      <c r="F2230" s="1" t="s">
        <v>221</v>
      </c>
      <c r="G2230" s="1" t="s">
        <v>247</v>
      </c>
      <c r="H2230" s="1" t="s">
        <v>45</v>
      </c>
      <c r="I2230" s="1" t="s">
        <v>42</v>
      </c>
      <c r="J2230" s="1" t="s">
        <v>46</v>
      </c>
      <c r="K2230" s="1" t="s">
        <v>47</v>
      </c>
      <c r="L2230">
        <v>45670</v>
      </c>
      <c r="M2230">
        <v>1</v>
      </c>
      <c r="N2230" s="1" t="s">
        <v>48</v>
      </c>
      <c r="O2230" s="1" t="s">
        <v>49</v>
      </c>
      <c r="P2230" s="1" t="s">
        <v>50</v>
      </c>
      <c r="Q2230">
        <v>2025</v>
      </c>
      <c r="S2230" s="1" t="s">
        <v>51</v>
      </c>
      <c r="T2230">
        <v>31464</v>
      </c>
      <c r="U2230" t="s">
        <v>109</v>
      </c>
      <c r="V2230">
        <v>97.101804268735876</v>
      </c>
      <c r="W2230" s="1" t="s">
        <v>48</v>
      </c>
      <c r="X2230" s="1" t="s">
        <v>371</v>
      </c>
      <c r="Y2230" s="1" t="s">
        <v>54</v>
      </c>
      <c r="Z2230" s="1" t="s">
        <v>55</v>
      </c>
      <c r="AA2230" s="1"/>
      <c r="AD2230" s="1"/>
      <c r="AE2230" s="1"/>
      <c r="AG2230" s="1"/>
      <c r="AL2230" s="1"/>
    </row>
    <row r="2231" spans="1:38" x14ac:dyDescent="0.25">
      <c r="A2231" t="s">
        <v>366</v>
      </c>
      <c r="B2231" s="1" t="s">
        <v>367</v>
      </c>
      <c r="C2231" s="1" t="s">
        <v>435</v>
      </c>
      <c r="D2231" s="1" t="s">
        <v>436</v>
      </c>
      <c r="E2231" s="1" t="s">
        <v>42</v>
      </c>
      <c r="F2231" s="1" t="s">
        <v>223</v>
      </c>
      <c r="G2231" s="1" t="s">
        <v>247</v>
      </c>
      <c r="H2231" s="1" t="s">
        <v>45</v>
      </c>
      <c r="I2231" s="1" t="s">
        <v>42</v>
      </c>
      <c r="J2231" s="1" t="s">
        <v>46</v>
      </c>
      <c r="K2231" s="1" t="s">
        <v>47</v>
      </c>
      <c r="L2231">
        <v>45670</v>
      </c>
      <c r="M2231">
        <v>0</v>
      </c>
      <c r="N2231" s="1" t="s">
        <v>48</v>
      </c>
      <c r="O2231" s="1" t="s">
        <v>49</v>
      </c>
      <c r="P2231" s="1" t="s">
        <v>50</v>
      </c>
      <c r="Q2231">
        <v>2025</v>
      </c>
      <c r="S2231" s="1" t="s">
        <v>51</v>
      </c>
      <c r="T2231">
        <v>33215</v>
      </c>
      <c r="U2231" t="s">
        <v>135</v>
      </c>
      <c r="V2231">
        <v>0</v>
      </c>
      <c r="W2231" s="1" t="s">
        <v>48</v>
      </c>
      <c r="X2231" s="1" t="s">
        <v>371</v>
      </c>
      <c r="Y2231" s="1" t="s">
        <v>54</v>
      </c>
      <c r="Z2231" s="1" t="s">
        <v>55</v>
      </c>
      <c r="AA2231" s="1"/>
      <c r="AD2231" s="1"/>
      <c r="AE2231" s="1"/>
      <c r="AG2231" s="1"/>
      <c r="AL2231" s="1"/>
    </row>
    <row r="2232" spans="1:38" x14ac:dyDescent="0.25">
      <c r="A2232" t="s">
        <v>366</v>
      </c>
      <c r="B2232" s="1" t="s">
        <v>367</v>
      </c>
      <c r="C2232" s="1" t="s">
        <v>437</v>
      </c>
      <c r="D2232" s="1" t="s">
        <v>438</v>
      </c>
      <c r="E2232" s="1" t="s">
        <v>76</v>
      </c>
      <c r="F2232" s="1" t="s">
        <v>130</v>
      </c>
      <c r="G2232" s="1" t="s">
        <v>440</v>
      </c>
      <c r="H2232" s="1" t="s">
        <v>439</v>
      </c>
      <c r="I2232" s="1" t="s">
        <v>76</v>
      </c>
      <c r="J2232" s="1" t="s">
        <v>46</v>
      </c>
      <c r="K2232" s="1" t="s">
        <v>47</v>
      </c>
      <c r="L2232">
        <v>45670</v>
      </c>
      <c r="M2232">
        <v>4</v>
      </c>
      <c r="N2232" s="1" t="s">
        <v>77</v>
      </c>
      <c r="O2232" s="1" t="s">
        <v>265</v>
      </c>
      <c r="P2232" s="1" t="s">
        <v>50</v>
      </c>
      <c r="Q2232">
        <v>2025</v>
      </c>
      <c r="S2232" s="1" t="s">
        <v>51</v>
      </c>
      <c r="T2232">
        <v>33167</v>
      </c>
      <c r="U2232">
        <v>0</v>
      </c>
      <c r="V2232">
        <v>0</v>
      </c>
      <c r="W2232" s="1" t="s">
        <v>77</v>
      </c>
      <c r="X2232" s="1" t="s">
        <v>371</v>
      </c>
      <c r="Y2232" s="1" t="s">
        <v>78</v>
      </c>
      <c r="Z2232" s="1" t="s">
        <v>55</v>
      </c>
      <c r="AA2232" s="1"/>
      <c r="AD2232" s="1"/>
      <c r="AE2232" s="1"/>
      <c r="AG2232" s="1"/>
      <c r="AL2232" s="1"/>
    </row>
    <row r="2233" spans="1:38" x14ac:dyDescent="0.25">
      <c r="A2233" t="s">
        <v>366</v>
      </c>
      <c r="B2233" s="1" t="s">
        <v>367</v>
      </c>
      <c r="C2233" s="1" t="s">
        <v>441</v>
      </c>
      <c r="D2233" s="1" t="s">
        <v>442</v>
      </c>
      <c r="E2233" s="1" t="s">
        <v>76</v>
      </c>
      <c r="F2233" s="1" t="s">
        <v>127</v>
      </c>
      <c r="G2233" s="1" t="s">
        <v>247</v>
      </c>
      <c r="H2233" s="1" t="s">
        <v>439</v>
      </c>
      <c r="I2233" s="1" t="s">
        <v>76</v>
      </c>
      <c r="J2233" s="1" t="s">
        <v>46</v>
      </c>
      <c r="K2233" s="1" t="s">
        <v>47</v>
      </c>
      <c r="L2233">
        <v>45670</v>
      </c>
      <c r="M2233">
        <v>1</v>
      </c>
      <c r="N2233" s="1" t="s">
        <v>77</v>
      </c>
      <c r="O2233" s="1" t="s">
        <v>49</v>
      </c>
      <c r="P2233" s="1" t="s">
        <v>50</v>
      </c>
      <c r="Q2233">
        <v>2025</v>
      </c>
      <c r="S2233" s="1" t="s">
        <v>51</v>
      </c>
      <c r="T2233">
        <v>31527</v>
      </c>
      <c r="U2233">
        <v>0</v>
      </c>
      <c r="V2233">
        <v>0</v>
      </c>
      <c r="W2233" s="1" t="s">
        <v>77</v>
      </c>
      <c r="X2233" s="1" t="s">
        <v>371</v>
      </c>
      <c r="Y2233" s="1" t="s">
        <v>78</v>
      </c>
      <c r="Z2233" s="1" t="s">
        <v>55</v>
      </c>
      <c r="AA2233" s="1"/>
      <c r="AD2233" s="1"/>
      <c r="AE2233" s="1"/>
      <c r="AG2233" s="1"/>
      <c r="AL2233" s="1"/>
    </row>
    <row r="2234" spans="1:38" x14ac:dyDescent="0.25">
      <c r="A2234" t="s">
        <v>366</v>
      </c>
      <c r="B2234" s="1" t="s">
        <v>367</v>
      </c>
      <c r="C2234" s="1" t="s">
        <v>441</v>
      </c>
      <c r="D2234" s="1" t="s">
        <v>442</v>
      </c>
      <c r="E2234" s="1" t="s">
        <v>76</v>
      </c>
      <c r="F2234" s="1" t="s">
        <v>162</v>
      </c>
      <c r="G2234" s="1" t="s">
        <v>247</v>
      </c>
      <c r="H2234" s="1" t="s">
        <v>439</v>
      </c>
      <c r="I2234" s="1" t="s">
        <v>76</v>
      </c>
      <c r="J2234" s="1" t="s">
        <v>46</v>
      </c>
      <c r="K2234" s="1" t="s">
        <v>47</v>
      </c>
      <c r="L2234">
        <v>45670</v>
      </c>
      <c r="M2234">
        <v>8</v>
      </c>
      <c r="N2234" s="1" t="s">
        <v>77</v>
      </c>
      <c r="O2234" s="1" t="s">
        <v>49</v>
      </c>
      <c r="P2234" s="1" t="s">
        <v>50</v>
      </c>
      <c r="Q2234">
        <v>2025</v>
      </c>
      <c r="S2234" s="1" t="s">
        <v>51</v>
      </c>
      <c r="T2234">
        <v>33112</v>
      </c>
      <c r="U2234">
        <v>0</v>
      </c>
      <c r="V2234">
        <v>0</v>
      </c>
      <c r="W2234" s="1" t="s">
        <v>77</v>
      </c>
      <c r="X2234" s="1" t="s">
        <v>371</v>
      </c>
      <c r="Y2234" s="1" t="s">
        <v>78</v>
      </c>
      <c r="Z2234" s="1" t="s">
        <v>55</v>
      </c>
      <c r="AA2234" s="1"/>
      <c r="AD2234" s="1"/>
      <c r="AE2234" s="1"/>
      <c r="AG2234" s="1"/>
      <c r="AL2234" s="1"/>
    </row>
    <row r="2235" spans="1:38" x14ac:dyDescent="0.25">
      <c r="A2235" t="s">
        <v>366</v>
      </c>
      <c r="B2235" s="1" t="s">
        <v>367</v>
      </c>
      <c r="C2235" s="1" t="s">
        <v>441</v>
      </c>
      <c r="D2235" s="1" t="s">
        <v>442</v>
      </c>
      <c r="E2235" s="1" t="s">
        <v>76</v>
      </c>
      <c r="F2235" s="1" t="s">
        <v>180</v>
      </c>
      <c r="G2235" s="1" t="s">
        <v>247</v>
      </c>
      <c r="H2235" s="1" t="s">
        <v>439</v>
      </c>
      <c r="I2235" s="1" t="s">
        <v>76</v>
      </c>
      <c r="J2235" s="1" t="s">
        <v>46</v>
      </c>
      <c r="K2235" s="1" t="s">
        <v>47</v>
      </c>
      <c r="L2235">
        <v>45670</v>
      </c>
      <c r="M2235">
        <v>8</v>
      </c>
      <c r="N2235" s="1" t="s">
        <v>77</v>
      </c>
      <c r="O2235" s="1" t="s">
        <v>49</v>
      </c>
      <c r="P2235" s="1" t="s">
        <v>50</v>
      </c>
      <c r="Q2235">
        <v>2025</v>
      </c>
      <c r="S2235" s="1" t="s">
        <v>51</v>
      </c>
      <c r="T2235">
        <v>33149</v>
      </c>
      <c r="U2235">
        <v>0</v>
      </c>
      <c r="V2235">
        <v>0</v>
      </c>
      <c r="W2235" s="1" t="s">
        <v>77</v>
      </c>
      <c r="X2235" s="1" t="s">
        <v>371</v>
      </c>
      <c r="Y2235" s="1" t="s">
        <v>78</v>
      </c>
      <c r="Z2235" s="1" t="s">
        <v>55</v>
      </c>
      <c r="AA2235" s="1"/>
      <c r="AD2235" s="1"/>
      <c r="AE2235" s="1"/>
      <c r="AG2235" s="1"/>
      <c r="AL2235" s="1"/>
    </row>
    <row r="2236" spans="1:38" x14ac:dyDescent="0.25">
      <c r="A2236" t="s">
        <v>366</v>
      </c>
      <c r="B2236" s="1" t="s">
        <v>367</v>
      </c>
      <c r="C2236" s="1" t="s">
        <v>698</v>
      </c>
      <c r="D2236" s="1" t="s">
        <v>699</v>
      </c>
      <c r="E2236" s="1" t="s">
        <v>76</v>
      </c>
      <c r="F2236" s="1" t="s">
        <v>130</v>
      </c>
      <c r="G2236" s="1" t="s">
        <v>700</v>
      </c>
      <c r="H2236" s="1" t="s">
        <v>439</v>
      </c>
      <c r="I2236" s="1" t="s">
        <v>76</v>
      </c>
      <c r="J2236" s="1" t="s">
        <v>46</v>
      </c>
      <c r="K2236" s="1" t="s">
        <v>47</v>
      </c>
      <c r="L2236">
        <v>45670</v>
      </c>
      <c r="M2236">
        <v>1</v>
      </c>
      <c r="N2236" s="1" t="s">
        <v>77</v>
      </c>
      <c r="O2236" s="1" t="s">
        <v>691</v>
      </c>
      <c r="P2236" s="1" t="s">
        <v>50</v>
      </c>
      <c r="Q2236">
        <v>2025</v>
      </c>
      <c r="S2236" s="1" t="s">
        <v>51</v>
      </c>
      <c r="T2236">
        <v>33167</v>
      </c>
      <c r="U2236">
        <v>0</v>
      </c>
      <c r="V2236">
        <v>0</v>
      </c>
      <c r="W2236" s="1" t="s">
        <v>77</v>
      </c>
      <c r="X2236" s="1" t="s">
        <v>371</v>
      </c>
      <c r="Y2236" s="1" t="s">
        <v>78</v>
      </c>
      <c r="Z2236" s="1" t="s">
        <v>55</v>
      </c>
      <c r="AA2236" s="1"/>
      <c r="AD2236" s="1"/>
      <c r="AE2236" s="1"/>
      <c r="AG2236" s="1"/>
      <c r="AL2236" s="1"/>
    </row>
    <row r="2237" spans="1:38" x14ac:dyDescent="0.25">
      <c r="A2237" t="s">
        <v>366</v>
      </c>
      <c r="B2237" s="1" t="s">
        <v>367</v>
      </c>
      <c r="C2237" s="1" t="s">
        <v>444</v>
      </c>
      <c r="D2237" s="1" t="s">
        <v>445</v>
      </c>
      <c r="E2237" s="1" t="s">
        <v>76</v>
      </c>
      <c r="F2237" s="1" t="s">
        <v>130</v>
      </c>
      <c r="G2237" s="1" t="s">
        <v>446</v>
      </c>
      <c r="H2237" s="1" t="s">
        <v>439</v>
      </c>
      <c r="I2237" s="1" t="s">
        <v>76</v>
      </c>
      <c r="J2237" s="1" t="s">
        <v>46</v>
      </c>
      <c r="K2237" s="1" t="s">
        <v>47</v>
      </c>
      <c r="L2237">
        <v>45670</v>
      </c>
      <c r="M2237">
        <v>3</v>
      </c>
      <c r="N2237" s="1" t="s">
        <v>77</v>
      </c>
      <c r="O2237" s="1" t="s">
        <v>386</v>
      </c>
      <c r="P2237" s="1" t="s">
        <v>50</v>
      </c>
      <c r="Q2237">
        <v>2025</v>
      </c>
      <c r="S2237" s="1" t="s">
        <v>51</v>
      </c>
      <c r="T2237">
        <v>33167</v>
      </c>
      <c r="U2237">
        <v>0</v>
      </c>
      <c r="V2237">
        <v>0</v>
      </c>
      <c r="W2237" s="1" t="s">
        <v>77</v>
      </c>
      <c r="X2237" s="1" t="s">
        <v>371</v>
      </c>
      <c r="Y2237" s="1" t="s">
        <v>78</v>
      </c>
      <c r="Z2237" s="1" t="s">
        <v>55</v>
      </c>
      <c r="AA2237" s="1"/>
      <c r="AD2237" s="1"/>
      <c r="AE2237" s="1"/>
      <c r="AG2237" s="1"/>
      <c r="AL2237" s="1"/>
    </row>
    <row r="2238" spans="1:38" x14ac:dyDescent="0.25">
      <c r="A2238" t="s">
        <v>366</v>
      </c>
      <c r="B2238" s="1" t="s">
        <v>367</v>
      </c>
      <c r="C2238" s="1" t="s">
        <v>701</v>
      </c>
      <c r="D2238" s="1" t="s">
        <v>702</v>
      </c>
      <c r="E2238" s="1" t="s">
        <v>76</v>
      </c>
      <c r="F2238" s="1" t="s">
        <v>127</v>
      </c>
      <c r="G2238" s="1" t="s">
        <v>247</v>
      </c>
      <c r="H2238" s="1" t="s">
        <v>439</v>
      </c>
      <c r="I2238" s="1" t="s">
        <v>76</v>
      </c>
      <c r="J2238" s="1" t="s">
        <v>46</v>
      </c>
      <c r="K2238" s="1" t="s">
        <v>47</v>
      </c>
      <c r="L2238">
        <v>45670</v>
      </c>
      <c r="M2238">
        <v>0.5</v>
      </c>
      <c r="N2238" s="1" t="s">
        <v>77</v>
      </c>
      <c r="O2238" s="1" t="s">
        <v>381</v>
      </c>
      <c r="P2238" s="1" t="s">
        <v>50</v>
      </c>
      <c r="Q2238">
        <v>2025</v>
      </c>
      <c r="S2238" s="1" t="s">
        <v>51</v>
      </c>
      <c r="T2238">
        <v>31527</v>
      </c>
      <c r="U2238">
        <v>0</v>
      </c>
      <c r="V2238">
        <v>0</v>
      </c>
      <c r="W2238" s="1" t="s">
        <v>77</v>
      </c>
      <c r="X2238" s="1" t="s">
        <v>371</v>
      </c>
      <c r="Y2238" s="1" t="s">
        <v>78</v>
      </c>
      <c r="Z2238" s="1" t="s">
        <v>55</v>
      </c>
      <c r="AA2238" s="1"/>
      <c r="AD2238" s="1"/>
      <c r="AE2238" s="1"/>
      <c r="AG2238" s="1"/>
      <c r="AL2238" s="1"/>
    </row>
    <row r="2239" spans="1:38" x14ac:dyDescent="0.25">
      <c r="A2239" t="s">
        <v>366</v>
      </c>
      <c r="B2239" s="1" t="s">
        <v>367</v>
      </c>
      <c r="C2239" s="1" t="s">
        <v>447</v>
      </c>
      <c r="D2239" s="1" t="s">
        <v>448</v>
      </c>
      <c r="E2239" s="1" t="s">
        <v>76</v>
      </c>
      <c r="F2239" s="1" t="s">
        <v>127</v>
      </c>
      <c r="G2239" s="1" t="s">
        <v>247</v>
      </c>
      <c r="H2239" s="1" t="s">
        <v>439</v>
      </c>
      <c r="I2239" s="1" t="s">
        <v>76</v>
      </c>
      <c r="J2239" s="1" t="s">
        <v>46</v>
      </c>
      <c r="K2239" s="1" t="s">
        <v>47</v>
      </c>
      <c r="L2239">
        <v>45670</v>
      </c>
      <c r="M2239">
        <v>4.5</v>
      </c>
      <c r="N2239" s="1" t="s">
        <v>77</v>
      </c>
      <c r="O2239" s="1" t="s">
        <v>377</v>
      </c>
      <c r="P2239" s="1" t="s">
        <v>50</v>
      </c>
      <c r="Q2239">
        <v>2025</v>
      </c>
      <c r="S2239" s="1" t="s">
        <v>51</v>
      </c>
      <c r="T2239">
        <v>31527</v>
      </c>
      <c r="U2239">
        <v>0</v>
      </c>
      <c r="V2239">
        <v>0</v>
      </c>
      <c r="W2239" s="1" t="s">
        <v>77</v>
      </c>
      <c r="X2239" s="1" t="s">
        <v>371</v>
      </c>
      <c r="Y2239" s="1" t="s">
        <v>78</v>
      </c>
      <c r="Z2239" s="1" t="s">
        <v>55</v>
      </c>
      <c r="AA2239" s="1"/>
      <c r="AD2239" s="1"/>
      <c r="AE2239" s="1"/>
      <c r="AG2239" s="1"/>
      <c r="AL2239" s="1"/>
    </row>
    <row r="2240" spans="1:38" x14ac:dyDescent="0.25">
      <c r="A2240" t="s">
        <v>366</v>
      </c>
      <c r="B2240" s="1" t="s">
        <v>367</v>
      </c>
      <c r="C2240" s="1" t="s">
        <v>451</v>
      </c>
      <c r="D2240" s="1" t="s">
        <v>452</v>
      </c>
      <c r="E2240" s="1" t="s">
        <v>65</v>
      </c>
      <c r="F2240" s="1" t="s">
        <v>69</v>
      </c>
      <c r="G2240" s="1" t="s">
        <v>247</v>
      </c>
      <c r="H2240" s="1" t="s">
        <v>241</v>
      </c>
      <c r="I2240" s="1" t="s">
        <v>65</v>
      </c>
      <c r="J2240" s="1" t="s">
        <v>46</v>
      </c>
      <c r="K2240" s="1" t="s">
        <v>47</v>
      </c>
      <c r="L2240">
        <v>45670</v>
      </c>
      <c r="M2240">
        <v>7.5</v>
      </c>
      <c r="N2240" s="1" t="s">
        <v>67</v>
      </c>
      <c r="O2240" s="1" t="s">
        <v>49</v>
      </c>
      <c r="P2240" s="1" t="s">
        <v>50</v>
      </c>
      <c r="Q2240">
        <v>2025</v>
      </c>
      <c r="S2240" s="1" t="s">
        <v>51</v>
      </c>
      <c r="T2240">
        <v>32208</v>
      </c>
      <c r="U2240" t="s">
        <v>70</v>
      </c>
      <c r="V2240">
        <v>379.72422361009018</v>
      </c>
      <c r="W2240" s="1" t="s">
        <v>67</v>
      </c>
      <c r="X2240" s="1" t="s">
        <v>371</v>
      </c>
      <c r="Y2240" s="1" t="s">
        <v>54</v>
      </c>
      <c r="Z2240" s="1" t="s">
        <v>55</v>
      </c>
      <c r="AA2240" s="1"/>
      <c r="AD2240" s="1"/>
      <c r="AE2240" s="1"/>
      <c r="AG2240" s="1"/>
      <c r="AL2240" s="1"/>
    </row>
    <row r="2241" spans="1:38" x14ac:dyDescent="0.25">
      <c r="A2241" t="s">
        <v>366</v>
      </c>
      <c r="B2241" s="1" t="s">
        <v>367</v>
      </c>
      <c r="C2241" s="1" t="s">
        <v>451</v>
      </c>
      <c r="D2241" s="1" t="s">
        <v>452</v>
      </c>
      <c r="E2241" s="1" t="s">
        <v>65</v>
      </c>
      <c r="F2241" s="1" t="s">
        <v>87</v>
      </c>
      <c r="G2241" s="1" t="s">
        <v>247</v>
      </c>
      <c r="H2241" s="1" t="s">
        <v>241</v>
      </c>
      <c r="I2241" s="1" t="s">
        <v>65</v>
      </c>
      <c r="J2241" s="1" t="s">
        <v>46</v>
      </c>
      <c r="K2241" s="1" t="s">
        <v>47</v>
      </c>
      <c r="L2241">
        <v>45670</v>
      </c>
      <c r="M2241">
        <v>1.2</v>
      </c>
      <c r="N2241" s="1" t="s">
        <v>67</v>
      </c>
      <c r="O2241" s="1" t="s">
        <v>49</v>
      </c>
      <c r="P2241" s="1" t="s">
        <v>50</v>
      </c>
      <c r="Q2241">
        <v>2025</v>
      </c>
      <c r="R2241" t="s">
        <v>88</v>
      </c>
      <c r="S2241" s="1" t="s">
        <v>51</v>
      </c>
      <c r="T2241">
        <v>33005</v>
      </c>
      <c r="U2241">
        <v>0</v>
      </c>
      <c r="V2241">
        <v>0</v>
      </c>
      <c r="W2241" s="1" t="s">
        <v>67</v>
      </c>
      <c r="X2241" s="1" t="s">
        <v>371</v>
      </c>
      <c r="Y2241" s="1" t="s">
        <v>54</v>
      </c>
      <c r="Z2241" s="1" t="s">
        <v>55</v>
      </c>
      <c r="AA2241" s="1"/>
      <c r="AD2241" s="1"/>
      <c r="AE2241" s="1"/>
      <c r="AG2241" s="1"/>
      <c r="AL2241" s="1"/>
    </row>
    <row r="2242" spans="1:38" x14ac:dyDescent="0.25">
      <c r="A2242" t="s">
        <v>366</v>
      </c>
      <c r="B2242" s="1" t="s">
        <v>367</v>
      </c>
      <c r="C2242" s="1" t="s">
        <v>451</v>
      </c>
      <c r="D2242" s="1" t="s">
        <v>452</v>
      </c>
      <c r="E2242" s="1" t="s">
        <v>65</v>
      </c>
      <c r="F2242" s="1" t="s">
        <v>93</v>
      </c>
      <c r="G2242" s="1" t="s">
        <v>247</v>
      </c>
      <c r="H2242" s="1" t="s">
        <v>241</v>
      </c>
      <c r="I2242" s="1" t="s">
        <v>65</v>
      </c>
      <c r="J2242" s="1" t="s">
        <v>46</v>
      </c>
      <c r="K2242" s="1" t="s">
        <v>47</v>
      </c>
      <c r="L2242">
        <v>45670</v>
      </c>
      <c r="M2242">
        <v>1</v>
      </c>
      <c r="N2242" s="1" t="s">
        <v>67</v>
      </c>
      <c r="O2242" s="1" t="s">
        <v>49</v>
      </c>
      <c r="P2242" s="1" t="s">
        <v>50</v>
      </c>
      <c r="Q2242">
        <v>2025</v>
      </c>
      <c r="S2242" s="1" t="s">
        <v>51</v>
      </c>
      <c r="T2242">
        <v>32259</v>
      </c>
      <c r="U2242" t="s">
        <v>70</v>
      </c>
      <c r="V2242">
        <v>50.629896481345355</v>
      </c>
      <c r="W2242" s="1" t="s">
        <v>67</v>
      </c>
      <c r="X2242" s="1" t="s">
        <v>371</v>
      </c>
      <c r="Y2242" s="1" t="s">
        <v>54</v>
      </c>
      <c r="Z2242" s="1" t="s">
        <v>55</v>
      </c>
      <c r="AA2242" s="1"/>
      <c r="AD2242" s="1"/>
      <c r="AE2242" s="1"/>
      <c r="AG2242" s="1"/>
      <c r="AL2242" s="1"/>
    </row>
    <row r="2243" spans="1:38" x14ac:dyDescent="0.25">
      <c r="A2243" t="s">
        <v>366</v>
      </c>
      <c r="B2243" s="1" t="s">
        <v>367</v>
      </c>
      <c r="C2243" s="1" t="s">
        <v>451</v>
      </c>
      <c r="D2243" s="1" t="s">
        <v>452</v>
      </c>
      <c r="E2243" s="1" t="s">
        <v>65</v>
      </c>
      <c r="F2243" s="1" t="s">
        <v>192</v>
      </c>
      <c r="G2243" s="1" t="s">
        <v>247</v>
      </c>
      <c r="H2243" s="1" t="s">
        <v>241</v>
      </c>
      <c r="I2243" s="1" t="s">
        <v>65</v>
      </c>
      <c r="J2243" s="1" t="s">
        <v>46</v>
      </c>
      <c r="K2243" s="1" t="s">
        <v>47</v>
      </c>
      <c r="L2243">
        <v>45670</v>
      </c>
      <c r="M2243">
        <v>11</v>
      </c>
      <c r="N2243" s="1" t="s">
        <v>67</v>
      </c>
      <c r="O2243" s="1" t="s">
        <v>49</v>
      </c>
      <c r="P2243" s="1" t="s">
        <v>50</v>
      </c>
      <c r="Q2243">
        <v>2025</v>
      </c>
      <c r="S2243" s="1" t="s">
        <v>51</v>
      </c>
      <c r="T2243">
        <v>33081</v>
      </c>
      <c r="U2243" t="s">
        <v>193</v>
      </c>
      <c r="V2243">
        <v>1512.0627713989779</v>
      </c>
      <c r="W2243" s="1" t="s">
        <v>67</v>
      </c>
      <c r="X2243" s="1" t="s">
        <v>371</v>
      </c>
      <c r="Y2243" s="1" t="s">
        <v>54</v>
      </c>
      <c r="Z2243" s="1" t="s">
        <v>55</v>
      </c>
      <c r="AA2243" s="1"/>
      <c r="AD2243" s="1"/>
      <c r="AE2243" s="1"/>
      <c r="AG2243" s="1"/>
      <c r="AL2243" s="1"/>
    </row>
    <row r="2244" spans="1:38" x14ac:dyDescent="0.25">
      <c r="A2244" t="s">
        <v>366</v>
      </c>
      <c r="B2244" s="1" t="s">
        <v>367</v>
      </c>
      <c r="C2244" s="1" t="s">
        <v>451</v>
      </c>
      <c r="D2244" s="1" t="s">
        <v>452</v>
      </c>
      <c r="E2244" s="1" t="s">
        <v>65</v>
      </c>
      <c r="F2244" s="1" t="s">
        <v>195</v>
      </c>
      <c r="G2244" s="1" t="s">
        <v>247</v>
      </c>
      <c r="H2244" s="1" t="s">
        <v>241</v>
      </c>
      <c r="I2244" s="1" t="s">
        <v>65</v>
      </c>
      <c r="J2244" s="1" t="s">
        <v>46</v>
      </c>
      <c r="K2244" s="1" t="s">
        <v>47</v>
      </c>
      <c r="L2244">
        <v>45670</v>
      </c>
      <c r="M2244">
        <v>2</v>
      </c>
      <c r="N2244" s="1" t="s">
        <v>67</v>
      </c>
      <c r="O2244" s="1" t="s">
        <v>49</v>
      </c>
      <c r="P2244" s="1" t="s">
        <v>50</v>
      </c>
      <c r="Q2244">
        <v>2025</v>
      </c>
      <c r="S2244" s="1" t="s">
        <v>51</v>
      </c>
      <c r="T2244">
        <v>33064</v>
      </c>
      <c r="U2244" t="s">
        <v>196</v>
      </c>
      <c r="V2244">
        <v>63.81621264033965</v>
      </c>
      <c r="W2244" s="1" t="s">
        <v>67</v>
      </c>
      <c r="X2244" s="1" t="s">
        <v>371</v>
      </c>
      <c r="Y2244" s="1" t="s">
        <v>54</v>
      </c>
      <c r="Z2244" s="1" t="s">
        <v>55</v>
      </c>
      <c r="AA2244" s="1"/>
      <c r="AD2244" s="1"/>
      <c r="AE2244" s="1"/>
      <c r="AG2244" s="1"/>
      <c r="AL2244" s="1"/>
    </row>
    <row r="2245" spans="1:38" x14ac:dyDescent="0.25">
      <c r="A2245" t="s">
        <v>366</v>
      </c>
      <c r="B2245" s="1" t="s">
        <v>367</v>
      </c>
      <c r="C2245" s="1" t="s">
        <v>762</v>
      </c>
      <c r="D2245" s="1" t="s">
        <v>763</v>
      </c>
      <c r="E2245" s="1" t="s">
        <v>764</v>
      </c>
      <c r="F2245" s="1" t="s">
        <v>658</v>
      </c>
      <c r="G2245" s="1" t="s">
        <v>247</v>
      </c>
      <c r="H2245" s="1" t="s">
        <v>765</v>
      </c>
      <c r="I2245" s="1" t="s">
        <v>148</v>
      </c>
      <c r="J2245" s="1" t="s">
        <v>46</v>
      </c>
      <c r="K2245" s="1" t="s">
        <v>47</v>
      </c>
      <c r="L2245">
        <v>45670</v>
      </c>
      <c r="M2245">
        <v>8</v>
      </c>
      <c r="N2245" s="1" t="s">
        <v>149</v>
      </c>
      <c r="O2245" s="1" t="s">
        <v>49</v>
      </c>
      <c r="P2245" s="1" t="s">
        <v>50</v>
      </c>
      <c r="Q2245">
        <v>2025</v>
      </c>
      <c r="S2245" s="1" t="s">
        <v>51</v>
      </c>
      <c r="T2245">
        <v>33111</v>
      </c>
      <c r="U2245">
        <v>0</v>
      </c>
      <c r="V2245">
        <v>0</v>
      </c>
      <c r="W2245" s="1" t="s">
        <v>149</v>
      </c>
      <c r="X2245" s="1" t="s">
        <v>371</v>
      </c>
      <c r="Y2245" s="1" t="s">
        <v>78</v>
      </c>
      <c r="Z2245" s="1" t="s">
        <v>55</v>
      </c>
      <c r="AA2245" s="1"/>
      <c r="AD2245" s="1"/>
      <c r="AE2245" s="1"/>
      <c r="AG2245" s="1"/>
      <c r="AL2245" s="1"/>
    </row>
    <row r="2246" spans="1:38" x14ac:dyDescent="0.25">
      <c r="A2246" t="s">
        <v>366</v>
      </c>
      <c r="B2246" s="1" t="s">
        <v>367</v>
      </c>
      <c r="C2246" s="1" t="s">
        <v>762</v>
      </c>
      <c r="D2246" s="1" t="s">
        <v>763</v>
      </c>
      <c r="E2246" s="1" t="s">
        <v>764</v>
      </c>
      <c r="F2246" s="1" t="s">
        <v>147</v>
      </c>
      <c r="G2246" s="1" t="s">
        <v>247</v>
      </c>
      <c r="H2246" s="1" t="s">
        <v>765</v>
      </c>
      <c r="I2246" s="1" t="s">
        <v>148</v>
      </c>
      <c r="J2246" s="1" t="s">
        <v>46</v>
      </c>
      <c r="K2246" s="1" t="s">
        <v>47</v>
      </c>
      <c r="L2246">
        <v>45670</v>
      </c>
      <c r="M2246">
        <v>8</v>
      </c>
      <c r="N2246" s="1" t="s">
        <v>149</v>
      </c>
      <c r="O2246" s="1" t="s">
        <v>49</v>
      </c>
      <c r="P2246" s="1" t="s">
        <v>50</v>
      </c>
      <c r="Q2246">
        <v>2025</v>
      </c>
      <c r="S2246" s="1" t="s">
        <v>51</v>
      </c>
      <c r="T2246">
        <v>31001</v>
      </c>
      <c r="U2246">
        <v>0</v>
      </c>
      <c r="V2246">
        <v>0</v>
      </c>
      <c r="W2246" s="1" t="s">
        <v>149</v>
      </c>
      <c r="X2246" s="1" t="s">
        <v>371</v>
      </c>
      <c r="Y2246" s="1" t="s">
        <v>78</v>
      </c>
      <c r="Z2246" s="1" t="s">
        <v>55</v>
      </c>
      <c r="AA2246" s="1"/>
      <c r="AD2246" s="1"/>
      <c r="AE2246" s="1"/>
      <c r="AG2246" s="1"/>
      <c r="AL2246" s="1"/>
    </row>
    <row r="2247" spans="1:38" x14ac:dyDescent="0.25">
      <c r="A2247" t="s">
        <v>57</v>
      </c>
      <c r="B2247" s="1" t="s">
        <v>372</v>
      </c>
      <c r="C2247" s="1" t="s">
        <v>453</v>
      </c>
      <c r="D2247" s="1" t="s">
        <v>454</v>
      </c>
      <c r="E2247" s="1" t="s">
        <v>455</v>
      </c>
      <c r="F2247" s="1" t="s">
        <v>112</v>
      </c>
      <c r="G2247" s="1" t="s">
        <v>456</v>
      </c>
      <c r="H2247" s="1" t="s">
        <v>439</v>
      </c>
      <c r="I2247" s="1" t="s">
        <v>76</v>
      </c>
      <c r="J2247" s="1" t="s">
        <v>46</v>
      </c>
      <c r="K2247" s="1" t="s">
        <v>47</v>
      </c>
      <c r="L2247">
        <v>45670</v>
      </c>
      <c r="M2247">
        <v>7.5</v>
      </c>
      <c r="N2247" s="1" t="s">
        <v>77</v>
      </c>
      <c r="O2247" s="1" t="s">
        <v>49</v>
      </c>
      <c r="P2247" s="1" t="s">
        <v>56</v>
      </c>
      <c r="Q2247">
        <v>2025</v>
      </c>
      <c r="S2247" s="1" t="s">
        <v>51</v>
      </c>
      <c r="T2247">
        <v>32276</v>
      </c>
      <c r="U2247">
        <v>0</v>
      </c>
      <c r="V2247">
        <v>0</v>
      </c>
      <c r="W2247" s="1" t="s">
        <v>77</v>
      </c>
      <c r="X2247" s="1" t="s">
        <v>371</v>
      </c>
      <c r="Y2247" s="1" t="s">
        <v>78</v>
      </c>
      <c r="Z2247" s="1" t="s">
        <v>55</v>
      </c>
      <c r="AA2247" s="1"/>
      <c r="AD2247" s="1"/>
      <c r="AE2247" s="1"/>
      <c r="AG2247" s="1"/>
      <c r="AL2247" s="1"/>
    </row>
    <row r="2248" spans="1:38" x14ac:dyDescent="0.25">
      <c r="A2248" t="s">
        <v>57</v>
      </c>
      <c r="B2248" s="1" t="s">
        <v>372</v>
      </c>
      <c r="C2248" s="1" t="s">
        <v>453</v>
      </c>
      <c r="D2248" s="1" t="s">
        <v>454</v>
      </c>
      <c r="E2248" s="1" t="s">
        <v>455</v>
      </c>
      <c r="F2248" s="1" t="s">
        <v>146</v>
      </c>
      <c r="G2248" s="1" t="s">
        <v>247</v>
      </c>
      <c r="H2248" s="1" t="s">
        <v>439</v>
      </c>
      <c r="I2248" s="1" t="s">
        <v>76</v>
      </c>
      <c r="J2248" s="1" t="s">
        <v>46</v>
      </c>
      <c r="K2248" s="1" t="s">
        <v>47</v>
      </c>
      <c r="L2248">
        <v>45670</v>
      </c>
      <c r="M2248">
        <v>8</v>
      </c>
      <c r="N2248" s="1" t="s">
        <v>77</v>
      </c>
      <c r="O2248" s="1" t="s">
        <v>49</v>
      </c>
      <c r="P2248" s="1" t="s">
        <v>56</v>
      </c>
      <c r="Q2248">
        <v>2025</v>
      </c>
      <c r="S2248" s="1" t="s">
        <v>51</v>
      </c>
      <c r="T2248">
        <v>31903</v>
      </c>
      <c r="U2248">
        <v>0</v>
      </c>
      <c r="V2248">
        <v>0</v>
      </c>
      <c r="W2248" s="1" t="s">
        <v>77</v>
      </c>
      <c r="X2248" s="1" t="s">
        <v>371</v>
      </c>
      <c r="Y2248" s="1" t="s">
        <v>78</v>
      </c>
      <c r="Z2248" s="1" t="s">
        <v>55</v>
      </c>
      <c r="AA2248" s="1"/>
      <c r="AD2248" s="1"/>
      <c r="AE2248" s="1"/>
      <c r="AG2248" s="1"/>
      <c r="AL2248" s="1"/>
    </row>
    <row r="2249" spans="1:38" x14ac:dyDescent="0.25">
      <c r="A2249" t="s">
        <v>57</v>
      </c>
      <c r="B2249" s="1" t="s">
        <v>372</v>
      </c>
      <c r="C2249" s="1" t="s">
        <v>453</v>
      </c>
      <c r="D2249" s="1" t="s">
        <v>454</v>
      </c>
      <c r="E2249" s="1" t="s">
        <v>455</v>
      </c>
      <c r="F2249" s="1" t="s">
        <v>191</v>
      </c>
      <c r="G2249" s="1" t="s">
        <v>247</v>
      </c>
      <c r="H2249" s="1" t="s">
        <v>439</v>
      </c>
      <c r="I2249" s="1" t="s">
        <v>42</v>
      </c>
      <c r="J2249" s="1" t="s">
        <v>46</v>
      </c>
      <c r="K2249" s="1" t="s">
        <v>47</v>
      </c>
      <c r="L2249">
        <v>45670</v>
      </c>
      <c r="M2249">
        <v>8</v>
      </c>
      <c r="N2249" s="1" t="s">
        <v>48</v>
      </c>
      <c r="O2249" s="1" t="s">
        <v>49</v>
      </c>
      <c r="P2249" s="1" t="s">
        <v>56</v>
      </c>
      <c r="Q2249">
        <v>2025</v>
      </c>
      <c r="S2249" s="1" t="s">
        <v>51</v>
      </c>
      <c r="T2249">
        <v>33187</v>
      </c>
      <c r="U2249" t="s">
        <v>125</v>
      </c>
      <c r="V2249">
        <v>222.77105058785901</v>
      </c>
      <c r="W2249" s="1" t="s">
        <v>77</v>
      </c>
      <c r="X2249" s="1" t="s">
        <v>371</v>
      </c>
      <c r="Y2249" s="1" t="s">
        <v>78</v>
      </c>
      <c r="Z2249" s="1" t="s">
        <v>55</v>
      </c>
      <c r="AA2249" s="1"/>
      <c r="AD2249" s="1"/>
      <c r="AE2249" s="1"/>
      <c r="AG2249" s="1"/>
      <c r="AL2249" s="1"/>
    </row>
    <row r="2250" spans="1:38" x14ac:dyDescent="0.25">
      <c r="A2250" t="s">
        <v>57</v>
      </c>
      <c r="B2250" s="1" t="s">
        <v>372</v>
      </c>
      <c r="C2250" s="1" t="s">
        <v>453</v>
      </c>
      <c r="D2250" s="1" t="s">
        <v>454</v>
      </c>
      <c r="E2250" s="1" t="s">
        <v>455</v>
      </c>
      <c r="F2250" s="1" t="s">
        <v>199</v>
      </c>
      <c r="G2250" s="1" t="s">
        <v>456</v>
      </c>
      <c r="H2250" s="1" t="s">
        <v>439</v>
      </c>
      <c r="I2250" s="1" t="s">
        <v>76</v>
      </c>
      <c r="J2250" s="1" t="s">
        <v>46</v>
      </c>
      <c r="K2250" s="1" t="s">
        <v>47</v>
      </c>
      <c r="L2250">
        <v>45670</v>
      </c>
      <c r="M2250">
        <v>9.5</v>
      </c>
      <c r="N2250" s="1" t="s">
        <v>77</v>
      </c>
      <c r="O2250" s="1" t="s">
        <v>49</v>
      </c>
      <c r="P2250" s="1" t="s">
        <v>56</v>
      </c>
      <c r="Q2250">
        <v>2025</v>
      </c>
      <c r="S2250" s="1" t="s">
        <v>51</v>
      </c>
      <c r="T2250">
        <v>33051</v>
      </c>
      <c r="U2250">
        <v>0</v>
      </c>
      <c r="V2250">
        <v>0</v>
      </c>
      <c r="W2250" s="1" t="s">
        <v>77</v>
      </c>
      <c r="X2250" s="1" t="s">
        <v>371</v>
      </c>
      <c r="Y2250" s="1" t="s">
        <v>78</v>
      </c>
      <c r="Z2250" s="1" t="s">
        <v>55</v>
      </c>
      <c r="AA2250" s="1"/>
      <c r="AD2250" s="1"/>
      <c r="AE2250" s="1"/>
      <c r="AG2250" s="1"/>
      <c r="AL2250" s="1"/>
    </row>
    <row r="2251" spans="1:38" x14ac:dyDescent="0.25">
      <c r="A2251" t="s">
        <v>57</v>
      </c>
      <c r="B2251" s="1" t="s">
        <v>372</v>
      </c>
      <c r="C2251" s="1" t="s">
        <v>457</v>
      </c>
      <c r="D2251" s="1" t="s">
        <v>458</v>
      </c>
      <c r="E2251" s="1" t="s">
        <v>455</v>
      </c>
      <c r="F2251" s="1" t="s">
        <v>75</v>
      </c>
      <c r="G2251" s="1" t="s">
        <v>459</v>
      </c>
      <c r="H2251" s="1" t="s">
        <v>439</v>
      </c>
      <c r="I2251" s="1" t="s">
        <v>76</v>
      </c>
      <c r="J2251" s="1" t="s">
        <v>46</v>
      </c>
      <c r="K2251" s="1" t="s">
        <v>47</v>
      </c>
      <c r="L2251">
        <v>45670</v>
      </c>
      <c r="M2251">
        <v>2</v>
      </c>
      <c r="N2251" s="1" t="s">
        <v>77</v>
      </c>
      <c r="O2251" s="1" t="s">
        <v>265</v>
      </c>
      <c r="P2251" s="1" t="s">
        <v>56</v>
      </c>
      <c r="Q2251">
        <v>2025</v>
      </c>
      <c r="S2251" s="1" t="s">
        <v>51</v>
      </c>
      <c r="T2251">
        <v>33100</v>
      </c>
      <c r="U2251">
        <v>0</v>
      </c>
      <c r="V2251">
        <v>0</v>
      </c>
      <c r="W2251" s="1" t="s">
        <v>77</v>
      </c>
      <c r="X2251" s="1" t="s">
        <v>371</v>
      </c>
      <c r="Y2251" s="1" t="s">
        <v>78</v>
      </c>
      <c r="Z2251" s="1" t="s">
        <v>55</v>
      </c>
      <c r="AA2251" s="1"/>
      <c r="AD2251" s="1"/>
      <c r="AE2251" s="1"/>
      <c r="AG2251" s="1"/>
      <c r="AL2251" s="1"/>
    </row>
    <row r="2252" spans="1:38" x14ac:dyDescent="0.25">
      <c r="A2252" t="s">
        <v>366</v>
      </c>
      <c r="B2252" s="1" t="s">
        <v>367</v>
      </c>
      <c r="C2252" s="1" t="s">
        <v>457</v>
      </c>
      <c r="D2252" s="1" t="s">
        <v>460</v>
      </c>
      <c r="E2252" s="1" t="s">
        <v>76</v>
      </c>
      <c r="F2252" s="1" t="s">
        <v>75</v>
      </c>
      <c r="G2252" s="1" t="s">
        <v>459</v>
      </c>
      <c r="H2252" s="1" t="s">
        <v>439</v>
      </c>
      <c r="I2252" s="1" t="s">
        <v>76</v>
      </c>
      <c r="J2252" s="1" t="s">
        <v>46</v>
      </c>
      <c r="K2252" s="1" t="s">
        <v>47</v>
      </c>
      <c r="L2252">
        <v>45670</v>
      </c>
      <c r="M2252">
        <v>3</v>
      </c>
      <c r="N2252" s="1" t="s">
        <v>77</v>
      </c>
      <c r="O2252" s="1" t="s">
        <v>265</v>
      </c>
      <c r="P2252" s="1" t="s">
        <v>50</v>
      </c>
      <c r="Q2252">
        <v>2025</v>
      </c>
      <c r="S2252" s="1" t="s">
        <v>51</v>
      </c>
      <c r="T2252">
        <v>33100</v>
      </c>
      <c r="U2252">
        <v>0</v>
      </c>
      <c r="V2252">
        <v>0</v>
      </c>
      <c r="W2252" s="1" t="s">
        <v>77</v>
      </c>
      <c r="X2252" s="1" t="s">
        <v>371</v>
      </c>
      <c r="Y2252" s="1" t="s">
        <v>78</v>
      </c>
      <c r="Z2252" s="1" t="s">
        <v>55</v>
      </c>
      <c r="AA2252" s="1"/>
      <c r="AD2252" s="1"/>
      <c r="AE2252" s="1"/>
      <c r="AG2252" s="1"/>
      <c r="AL2252" s="1"/>
    </row>
    <row r="2253" spans="1:38" x14ac:dyDescent="0.25">
      <c r="A2253" t="s">
        <v>366</v>
      </c>
      <c r="B2253" s="1" t="s">
        <v>367</v>
      </c>
      <c r="C2253" s="1" t="s">
        <v>457</v>
      </c>
      <c r="D2253" s="1" t="s">
        <v>460</v>
      </c>
      <c r="E2253" s="1" t="s">
        <v>76</v>
      </c>
      <c r="F2253" s="1" t="s">
        <v>112</v>
      </c>
      <c r="G2253" s="1" t="s">
        <v>459</v>
      </c>
      <c r="H2253" s="1" t="s">
        <v>439</v>
      </c>
      <c r="I2253" s="1" t="s">
        <v>76</v>
      </c>
      <c r="J2253" s="1" t="s">
        <v>46</v>
      </c>
      <c r="K2253" s="1" t="s">
        <v>47</v>
      </c>
      <c r="L2253">
        <v>45670</v>
      </c>
      <c r="M2253">
        <v>0.5</v>
      </c>
      <c r="N2253" s="1" t="s">
        <v>77</v>
      </c>
      <c r="O2253" s="1" t="s">
        <v>265</v>
      </c>
      <c r="P2253" s="1" t="s">
        <v>50</v>
      </c>
      <c r="Q2253">
        <v>2025</v>
      </c>
      <c r="S2253" s="1" t="s">
        <v>51</v>
      </c>
      <c r="T2253">
        <v>32276</v>
      </c>
      <c r="U2253">
        <v>0</v>
      </c>
      <c r="V2253">
        <v>0</v>
      </c>
      <c r="W2253" s="1" t="s">
        <v>77</v>
      </c>
      <c r="X2253" s="1" t="s">
        <v>371</v>
      </c>
      <c r="Y2253" s="1" t="s">
        <v>78</v>
      </c>
      <c r="Z2253" s="1" t="s">
        <v>55</v>
      </c>
      <c r="AA2253" s="1"/>
      <c r="AD2253" s="1"/>
      <c r="AE2253" s="1"/>
      <c r="AG2253" s="1"/>
      <c r="AL2253" s="1"/>
    </row>
    <row r="2254" spans="1:38" x14ac:dyDescent="0.25">
      <c r="A2254" t="s">
        <v>366</v>
      </c>
      <c r="B2254" s="1" t="s">
        <v>367</v>
      </c>
      <c r="C2254" s="1" t="s">
        <v>457</v>
      </c>
      <c r="D2254" s="1" t="s">
        <v>460</v>
      </c>
      <c r="E2254" s="1" t="s">
        <v>76</v>
      </c>
      <c r="F2254" s="1" t="s">
        <v>222</v>
      </c>
      <c r="G2254" s="1" t="s">
        <v>247</v>
      </c>
      <c r="H2254" s="1" t="s">
        <v>439</v>
      </c>
      <c r="I2254" s="1" t="s">
        <v>76</v>
      </c>
      <c r="J2254" s="1" t="s">
        <v>46</v>
      </c>
      <c r="K2254" s="1" t="s">
        <v>47</v>
      </c>
      <c r="L2254">
        <v>45670</v>
      </c>
      <c r="M2254">
        <v>1.5</v>
      </c>
      <c r="N2254" s="1" t="s">
        <v>77</v>
      </c>
      <c r="O2254" s="1" t="s">
        <v>265</v>
      </c>
      <c r="P2254" s="1" t="s">
        <v>50</v>
      </c>
      <c r="Q2254">
        <v>2025</v>
      </c>
      <c r="S2254" s="1" t="s">
        <v>51</v>
      </c>
      <c r="T2254">
        <v>33188</v>
      </c>
      <c r="U2254">
        <v>0</v>
      </c>
      <c r="V2254">
        <v>0</v>
      </c>
      <c r="W2254" s="1" t="s">
        <v>77</v>
      </c>
      <c r="X2254" s="1" t="s">
        <v>371</v>
      </c>
      <c r="Y2254" s="1" t="s">
        <v>78</v>
      </c>
      <c r="Z2254" s="1" t="s">
        <v>55</v>
      </c>
      <c r="AA2254" s="1"/>
      <c r="AD2254" s="1"/>
      <c r="AE2254" s="1"/>
      <c r="AG2254" s="1"/>
      <c r="AL2254" s="1"/>
    </row>
    <row r="2255" spans="1:38" x14ac:dyDescent="0.25">
      <c r="A2255" t="s">
        <v>366</v>
      </c>
      <c r="B2255" s="1" t="s">
        <v>367</v>
      </c>
      <c r="C2255" s="1" t="s">
        <v>766</v>
      </c>
      <c r="D2255" s="1" t="s">
        <v>767</v>
      </c>
      <c r="E2255" s="1" t="s">
        <v>76</v>
      </c>
      <c r="F2255" s="1" t="s">
        <v>75</v>
      </c>
      <c r="G2255" s="1" t="s">
        <v>247</v>
      </c>
      <c r="H2255" s="1" t="s">
        <v>439</v>
      </c>
      <c r="I2255" s="1" t="s">
        <v>76</v>
      </c>
      <c r="J2255" s="1" t="s">
        <v>46</v>
      </c>
      <c r="K2255" s="1" t="s">
        <v>47</v>
      </c>
      <c r="L2255">
        <v>45670</v>
      </c>
      <c r="M2255">
        <v>1.5</v>
      </c>
      <c r="N2255" s="1" t="s">
        <v>77</v>
      </c>
      <c r="O2255" s="1" t="s">
        <v>768</v>
      </c>
      <c r="P2255" s="1" t="s">
        <v>50</v>
      </c>
      <c r="Q2255">
        <v>2025</v>
      </c>
      <c r="S2255" s="1" t="s">
        <v>51</v>
      </c>
      <c r="T2255">
        <v>33100</v>
      </c>
      <c r="U2255">
        <v>0</v>
      </c>
      <c r="V2255">
        <v>0</v>
      </c>
      <c r="W2255" s="1" t="s">
        <v>77</v>
      </c>
      <c r="X2255" s="1" t="s">
        <v>371</v>
      </c>
      <c r="Y2255" s="1" t="s">
        <v>78</v>
      </c>
      <c r="Z2255" s="1" t="s">
        <v>55</v>
      </c>
      <c r="AA2255" s="1"/>
      <c r="AD2255" s="1"/>
      <c r="AE2255" s="1"/>
      <c r="AG2255" s="1"/>
      <c r="AL2255" s="1"/>
    </row>
    <row r="2256" spans="1:38" x14ac:dyDescent="0.25">
      <c r="A2256" t="s">
        <v>366</v>
      </c>
      <c r="B2256" s="1" t="s">
        <v>367</v>
      </c>
      <c r="C2256" s="1" t="s">
        <v>461</v>
      </c>
      <c r="D2256" s="1" t="s">
        <v>462</v>
      </c>
      <c r="E2256" s="1" t="s">
        <v>76</v>
      </c>
      <c r="F2256" s="1" t="s">
        <v>75</v>
      </c>
      <c r="G2256" s="1" t="s">
        <v>247</v>
      </c>
      <c r="H2256" s="1" t="s">
        <v>439</v>
      </c>
      <c r="I2256" s="1" t="s">
        <v>76</v>
      </c>
      <c r="J2256" s="1" t="s">
        <v>46</v>
      </c>
      <c r="K2256" s="1" t="s">
        <v>47</v>
      </c>
      <c r="L2256">
        <v>45670</v>
      </c>
      <c r="M2256">
        <v>1.5</v>
      </c>
      <c r="N2256" s="1" t="s">
        <v>77</v>
      </c>
      <c r="O2256" s="1" t="s">
        <v>336</v>
      </c>
      <c r="P2256" s="1" t="s">
        <v>50</v>
      </c>
      <c r="Q2256">
        <v>2025</v>
      </c>
      <c r="S2256" s="1" t="s">
        <v>51</v>
      </c>
      <c r="T2256">
        <v>33100</v>
      </c>
      <c r="U2256">
        <v>0</v>
      </c>
      <c r="V2256">
        <v>0</v>
      </c>
      <c r="W2256" s="1" t="s">
        <v>77</v>
      </c>
      <c r="X2256" s="1" t="s">
        <v>371</v>
      </c>
      <c r="Y2256" s="1" t="s">
        <v>78</v>
      </c>
      <c r="Z2256" s="1" t="s">
        <v>55</v>
      </c>
      <c r="AA2256" s="1"/>
      <c r="AD2256" s="1"/>
      <c r="AE2256" s="1"/>
      <c r="AG2256" s="1"/>
      <c r="AL2256" s="1"/>
    </row>
    <row r="2257" spans="1:38" x14ac:dyDescent="0.25">
      <c r="A2257" t="s">
        <v>366</v>
      </c>
      <c r="B2257" s="1" t="s">
        <v>367</v>
      </c>
      <c r="C2257" s="1" t="s">
        <v>461</v>
      </c>
      <c r="D2257" s="1" t="s">
        <v>462</v>
      </c>
      <c r="E2257" s="1" t="s">
        <v>76</v>
      </c>
      <c r="F2257" s="1" t="s">
        <v>222</v>
      </c>
      <c r="G2257" s="1" t="s">
        <v>247</v>
      </c>
      <c r="H2257" s="1" t="s">
        <v>439</v>
      </c>
      <c r="I2257" s="1" t="s">
        <v>76</v>
      </c>
      <c r="J2257" s="1" t="s">
        <v>46</v>
      </c>
      <c r="K2257" s="1" t="s">
        <v>47</v>
      </c>
      <c r="L2257">
        <v>45670</v>
      </c>
      <c r="M2257">
        <v>7</v>
      </c>
      <c r="N2257" s="1" t="s">
        <v>77</v>
      </c>
      <c r="O2257" s="1" t="s">
        <v>336</v>
      </c>
      <c r="P2257" s="1" t="s">
        <v>50</v>
      </c>
      <c r="Q2257">
        <v>2025</v>
      </c>
      <c r="S2257" s="1" t="s">
        <v>51</v>
      </c>
      <c r="T2257">
        <v>33188</v>
      </c>
      <c r="U2257">
        <v>0</v>
      </c>
      <c r="V2257">
        <v>0</v>
      </c>
      <c r="W2257" s="1" t="s">
        <v>77</v>
      </c>
      <c r="X2257" s="1" t="s">
        <v>371</v>
      </c>
      <c r="Y2257" s="1" t="s">
        <v>78</v>
      </c>
      <c r="Z2257" s="1" t="s">
        <v>55</v>
      </c>
      <c r="AA2257" s="1"/>
      <c r="AD2257" s="1"/>
      <c r="AE2257" s="1"/>
      <c r="AG2257" s="1"/>
      <c r="AL2257" s="1"/>
    </row>
    <row r="2258" spans="1:38" x14ac:dyDescent="0.25">
      <c r="A2258" t="s">
        <v>366</v>
      </c>
      <c r="B2258" s="1" t="s">
        <v>367</v>
      </c>
      <c r="C2258" s="1" t="s">
        <v>769</v>
      </c>
      <c r="D2258" s="1" t="s">
        <v>770</v>
      </c>
      <c r="E2258" s="1" t="s">
        <v>76</v>
      </c>
      <c r="F2258" s="1" t="s">
        <v>75</v>
      </c>
      <c r="G2258" s="1" t="s">
        <v>247</v>
      </c>
      <c r="H2258" s="1" t="s">
        <v>439</v>
      </c>
      <c r="I2258" s="1" t="s">
        <v>76</v>
      </c>
      <c r="J2258" s="1" t="s">
        <v>46</v>
      </c>
      <c r="K2258" s="1" t="s">
        <v>47</v>
      </c>
      <c r="L2258">
        <v>45670</v>
      </c>
      <c r="M2258">
        <v>0.5</v>
      </c>
      <c r="N2258" s="1" t="s">
        <v>77</v>
      </c>
      <c r="O2258" s="1" t="s">
        <v>771</v>
      </c>
      <c r="P2258" s="1" t="s">
        <v>50</v>
      </c>
      <c r="Q2258">
        <v>2025</v>
      </c>
      <c r="S2258" s="1" t="s">
        <v>51</v>
      </c>
      <c r="T2258">
        <v>33100</v>
      </c>
      <c r="U2258">
        <v>0</v>
      </c>
      <c r="V2258">
        <v>0</v>
      </c>
      <c r="W2258" s="1" t="s">
        <v>77</v>
      </c>
      <c r="X2258" s="1" t="s">
        <v>371</v>
      </c>
      <c r="Y2258" s="1" t="s">
        <v>78</v>
      </c>
      <c r="Z2258" s="1" t="s">
        <v>55</v>
      </c>
      <c r="AA2258" s="1"/>
      <c r="AD2258" s="1"/>
      <c r="AE2258" s="1"/>
      <c r="AG2258" s="1"/>
      <c r="AL2258" s="1"/>
    </row>
    <row r="2259" spans="1:38" x14ac:dyDescent="0.25">
      <c r="A2259" t="s">
        <v>366</v>
      </c>
      <c r="B2259" s="1" t="s">
        <v>367</v>
      </c>
      <c r="C2259" s="1" t="s">
        <v>906</v>
      </c>
      <c r="D2259" s="1" t="s">
        <v>907</v>
      </c>
      <c r="E2259" s="1" t="s">
        <v>76</v>
      </c>
      <c r="F2259" s="1" t="s">
        <v>75</v>
      </c>
      <c r="G2259" s="1" t="s">
        <v>247</v>
      </c>
      <c r="H2259" s="1" t="s">
        <v>439</v>
      </c>
      <c r="I2259" s="1" t="s">
        <v>76</v>
      </c>
      <c r="J2259" s="1" t="s">
        <v>46</v>
      </c>
      <c r="K2259" s="1" t="s">
        <v>47</v>
      </c>
      <c r="L2259">
        <v>45670</v>
      </c>
      <c r="M2259">
        <v>0.5</v>
      </c>
      <c r="N2259" s="1" t="s">
        <v>77</v>
      </c>
      <c r="O2259" s="1" t="s">
        <v>248</v>
      </c>
      <c r="P2259" s="1" t="s">
        <v>50</v>
      </c>
      <c r="Q2259">
        <v>2025</v>
      </c>
      <c r="S2259" s="1" t="s">
        <v>51</v>
      </c>
      <c r="T2259">
        <v>33100</v>
      </c>
      <c r="U2259">
        <v>0</v>
      </c>
      <c r="V2259">
        <v>0</v>
      </c>
      <c r="W2259" s="1" t="s">
        <v>77</v>
      </c>
      <c r="X2259" s="1" t="s">
        <v>371</v>
      </c>
      <c r="Y2259" s="1" t="s">
        <v>78</v>
      </c>
      <c r="Z2259" s="1" t="s">
        <v>55</v>
      </c>
      <c r="AA2259" s="1"/>
      <c r="AD2259" s="1"/>
      <c r="AE2259" s="1"/>
      <c r="AG2259" s="1"/>
      <c r="AL2259" s="1"/>
    </row>
    <row r="2260" spans="1:38" x14ac:dyDescent="0.25">
      <c r="A2260" t="s">
        <v>366</v>
      </c>
      <c r="B2260" s="1" t="s">
        <v>367</v>
      </c>
      <c r="C2260" s="1" t="s">
        <v>466</v>
      </c>
      <c r="D2260" s="1" t="s">
        <v>467</v>
      </c>
      <c r="E2260" s="1" t="s">
        <v>160</v>
      </c>
      <c r="F2260" s="1" t="s">
        <v>151</v>
      </c>
      <c r="G2260" s="1" t="s">
        <v>247</v>
      </c>
      <c r="H2260" s="1" t="s">
        <v>468</v>
      </c>
      <c r="I2260" s="1" t="s">
        <v>65</v>
      </c>
      <c r="J2260" s="1" t="s">
        <v>46</v>
      </c>
      <c r="K2260" s="1" t="s">
        <v>47</v>
      </c>
      <c r="L2260">
        <v>45670</v>
      </c>
      <c r="M2260">
        <v>2</v>
      </c>
      <c r="N2260" s="1" t="s">
        <v>67</v>
      </c>
      <c r="O2260" s="1" t="s">
        <v>265</v>
      </c>
      <c r="P2260" s="1" t="s">
        <v>50</v>
      </c>
      <c r="Q2260">
        <v>2025</v>
      </c>
      <c r="S2260" s="1" t="s">
        <v>51</v>
      </c>
      <c r="T2260">
        <v>32174</v>
      </c>
      <c r="U2260" t="s">
        <v>125</v>
      </c>
      <c r="V2260">
        <v>55.692762646964752</v>
      </c>
      <c r="W2260" s="1" t="s">
        <v>161</v>
      </c>
      <c r="X2260" s="1" t="s">
        <v>371</v>
      </c>
      <c r="Y2260" s="1" t="s">
        <v>54</v>
      </c>
      <c r="Z2260" s="1" t="s">
        <v>55</v>
      </c>
      <c r="AA2260" s="1"/>
      <c r="AD2260" s="1"/>
      <c r="AE2260" s="1"/>
      <c r="AG2260" s="1"/>
      <c r="AL2260" s="1"/>
    </row>
    <row r="2261" spans="1:38" x14ac:dyDescent="0.25">
      <c r="A2261" t="s">
        <v>366</v>
      </c>
      <c r="B2261" s="1" t="s">
        <v>367</v>
      </c>
      <c r="C2261" s="1" t="s">
        <v>469</v>
      </c>
      <c r="D2261" s="1" t="s">
        <v>470</v>
      </c>
      <c r="E2261" s="1" t="s">
        <v>160</v>
      </c>
      <c r="F2261" s="1" t="s">
        <v>871</v>
      </c>
      <c r="G2261" s="1" t="s">
        <v>247</v>
      </c>
      <c r="H2261" s="1" t="s">
        <v>468</v>
      </c>
      <c r="I2261" s="1" t="s">
        <v>160</v>
      </c>
      <c r="J2261" s="1" t="s">
        <v>46</v>
      </c>
      <c r="K2261" s="1" t="s">
        <v>47</v>
      </c>
      <c r="L2261">
        <v>45670</v>
      </c>
      <c r="M2261">
        <v>8</v>
      </c>
      <c r="N2261" s="1" t="s">
        <v>161</v>
      </c>
      <c r="O2261" s="1" t="s">
        <v>49</v>
      </c>
      <c r="P2261" s="1" t="s">
        <v>50</v>
      </c>
      <c r="Q2261">
        <v>2025</v>
      </c>
      <c r="S2261" s="1" t="s">
        <v>51</v>
      </c>
      <c r="T2261">
        <v>33255</v>
      </c>
      <c r="U2261" t="s">
        <v>84</v>
      </c>
      <c r="V2261">
        <v>496.94444975074583</v>
      </c>
      <c r="W2261" s="1" t="s">
        <v>161</v>
      </c>
      <c r="X2261" s="1" t="s">
        <v>371</v>
      </c>
      <c r="Y2261" s="1" t="s">
        <v>78</v>
      </c>
      <c r="Z2261" s="1" t="s">
        <v>55</v>
      </c>
      <c r="AA2261" s="1"/>
      <c r="AD2261" s="1"/>
      <c r="AE2261" s="1"/>
      <c r="AG2261" s="1"/>
      <c r="AL2261" s="1"/>
    </row>
    <row r="2262" spans="1:38" x14ac:dyDescent="0.25">
      <c r="A2262" t="s">
        <v>366</v>
      </c>
      <c r="B2262" s="1" t="s">
        <v>367</v>
      </c>
      <c r="C2262" s="1" t="s">
        <v>469</v>
      </c>
      <c r="D2262" s="1" t="s">
        <v>470</v>
      </c>
      <c r="E2262" s="1" t="s">
        <v>160</v>
      </c>
      <c r="F2262" s="1" t="s">
        <v>195</v>
      </c>
      <c r="G2262" s="1" t="s">
        <v>247</v>
      </c>
      <c r="H2262" s="1" t="s">
        <v>468</v>
      </c>
      <c r="I2262" s="1" t="s">
        <v>65</v>
      </c>
      <c r="J2262" s="1" t="s">
        <v>46</v>
      </c>
      <c r="K2262" s="1" t="s">
        <v>47</v>
      </c>
      <c r="L2262">
        <v>45670</v>
      </c>
      <c r="M2262">
        <v>1</v>
      </c>
      <c r="N2262" s="1" t="s">
        <v>67</v>
      </c>
      <c r="O2262" s="1" t="s">
        <v>49</v>
      </c>
      <c r="P2262" s="1" t="s">
        <v>50</v>
      </c>
      <c r="Q2262">
        <v>2025</v>
      </c>
      <c r="S2262" s="1" t="s">
        <v>51</v>
      </c>
      <c r="T2262">
        <v>33064</v>
      </c>
      <c r="U2262" t="s">
        <v>196</v>
      </c>
      <c r="V2262">
        <v>31.908106320169825</v>
      </c>
      <c r="W2262" s="1" t="s">
        <v>161</v>
      </c>
      <c r="X2262" s="1" t="s">
        <v>371</v>
      </c>
      <c r="Y2262" s="1" t="s">
        <v>54</v>
      </c>
      <c r="Z2262" s="1" t="s">
        <v>55</v>
      </c>
      <c r="AA2262" s="1"/>
      <c r="AD2262" s="1"/>
      <c r="AE2262" s="1"/>
      <c r="AG2262" s="1"/>
      <c r="AL2262" s="1"/>
    </row>
    <row r="2263" spans="1:38" x14ac:dyDescent="0.25">
      <c r="A2263" t="s">
        <v>366</v>
      </c>
      <c r="B2263" s="1" t="s">
        <v>367</v>
      </c>
      <c r="C2263" s="1" t="s">
        <v>471</v>
      </c>
      <c r="D2263" s="1" t="s">
        <v>472</v>
      </c>
      <c r="E2263" s="1" t="s">
        <v>76</v>
      </c>
      <c r="F2263" s="1" t="s">
        <v>99</v>
      </c>
      <c r="G2263" s="1" t="s">
        <v>247</v>
      </c>
      <c r="H2263" s="1" t="s">
        <v>439</v>
      </c>
      <c r="I2263" s="1" t="s">
        <v>76</v>
      </c>
      <c r="J2263" s="1" t="s">
        <v>46</v>
      </c>
      <c r="K2263" s="1" t="s">
        <v>47</v>
      </c>
      <c r="L2263">
        <v>45670</v>
      </c>
      <c r="M2263">
        <v>8</v>
      </c>
      <c r="N2263" s="1" t="s">
        <v>77</v>
      </c>
      <c r="O2263" s="1" t="s">
        <v>49</v>
      </c>
      <c r="P2263" s="1" t="s">
        <v>50</v>
      </c>
      <c r="Q2263">
        <v>2025</v>
      </c>
      <c r="S2263" s="1" t="s">
        <v>51</v>
      </c>
      <c r="T2263">
        <v>33246</v>
      </c>
      <c r="U2263">
        <v>0</v>
      </c>
      <c r="V2263">
        <v>0</v>
      </c>
      <c r="W2263" s="1" t="s">
        <v>77</v>
      </c>
      <c r="X2263" s="1" t="s">
        <v>371</v>
      </c>
      <c r="Y2263" s="1" t="s">
        <v>78</v>
      </c>
      <c r="Z2263" s="1" t="s">
        <v>55</v>
      </c>
      <c r="AA2263" s="1"/>
      <c r="AD2263" s="1"/>
      <c r="AE2263" s="1"/>
      <c r="AG2263" s="1"/>
      <c r="AL2263" s="1"/>
    </row>
    <row r="2264" spans="1:38" x14ac:dyDescent="0.25">
      <c r="A2264" t="s">
        <v>366</v>
      </c>
      <c r="B2264" s="1" t="s">
        <v>367</v>
      </c>
      <c r="C2264" s="1" t="s">
        <v>471</v>
      </c>
      <c r="D2264" s="1" t="s">
        <v>472</v>
      </c>
      <c r="E2264" s="1" t="s">
        <v>76</v>
      </c>
      <c r="F2264" s="1" t="s">
        <v>112</v>
      </c>
      <c r="G2264" s="1" t="s">
        <v>473</v>
      </c>
      <c r="H2264" s="1" t="s">
        <v>439</v>
      </c>
      <c r="I2264" s="1" t="s">
        <v>76</v>
      </c>
      <c r="J2264" s="1" t="s">
        <v>46</v>
      </c>
      <c r="K2264" s="1" t="s">
        <v>47</v>
      </c>
      <c r="L2264">
        <v>45670</v>
      </c>
      <c r="M2264">
        <v>1</v>
      </c>
      <c r="N2264" s="1" t="s">
        <v>77</v>
      </c>
      <c r="O2264" s="1" t="s">
        <v>49</v>
      </c>
      <c r="P2264" s="1" t="s">
        <v>50</v>
      </c>
      <c r="Q2264">
        <v>2025</v>
      </c>
      <c r="S2264" s="1" t="s">
        <v>51</v>
      </c>
      <c r="T2264">
        <v>32276</v>
      </c>
      <c r="U2264">
        <v>0</v>
      </c>
      <c r="V2264">
        <v>0</v>
      </c>
      <c r="W2264" s="1" t="s">
        <v>77</v>
      </c>
      <c r="X2264" s="1" t="s">
        <v>371</v>
      </c>
      <c r="Y2264" s="1" t="s">
        <v>78</v>
      </c>
      <c r="Z2264" s="1" t="s">
        <v>55</v>
      </c>
      <c r="AA2264" s="1"/>
      <c r="AD2264" s="1"/>
      <c r="AE2264" s="1"/>
      <c r="AG2264" s="1"/>
      <c r="AL2264" s="1"/>
    </row>
    <row r="2265" spans="1:38" x14ac:dyDescent="0.25">
      <c r="A2265" t="s">
        <v>366</v>
      </c>
      <c r="B2265" s="1" t="s">
        <v>367</v>
      </c>
      <c r="C2265" s="1" t="s">
        <v>471</v>
      </c>
      <c r="D2265" s="1" t="s">
        <v>472</v>
      </c>
      <c r="E2265" s="1" t="s">
        <v>76</v>
      </c>
      <c r="F2265" s="1" t="s">
        <v>183</v>
      </c>
      <c r="G2265" s="1" t="s">
        <v>473</v>
      </c>
      <c r="H2265" s="1" t="s">
        <v>439</v>
      </c>
      <c r="I2265" s="1" t="s">
        <v>76</v>
      </c>
      <c r="J2265" s="1" t="s">
        <v>46</v>
      </c>
      <c r="K2265" s="1" t="s">
        <v>47</v>
      </c>
      <c r="L2265">
        <v>45670</v>
      </c>
      <c r="M2265">
        <v>8</v>
      </c>
      <c r="N2265" s="1" t="s">
        <v>77</v>
      </c>
      <c r="O2265" s="1" t="s">
        <v>49</v>
      </c>
      <c r="P2265" s="1" t="s">
        <v>50</v>
      </c>
      <c r="Q2265">
        <v>2025</v>
      </c>
      <c r="S2265" s="1" t="s">
        <v>51</v>
      </c>
      <c r="T2265">
        <v>33095</v>
      </c>
      <c r="U2265">
        <v>0</v>
      </c>
      <c r="V2265">
        <v>0</v>
      </c>
      <c r="W2265" s="1" t="s">
        <v>77</v>
      </c>
      <c r="X2265" s="1" t="s">
        <v>371</v>
      </c>
      <c r="Y2265" s="1" t="s">
        <v>78</v>
      </c>
      <c r="Z2265" s="1" t="s">
        <v>55</v>
      </c>
      <c r="AA2265" s="1"/>
      <c r="AD2265" s="1"/>
      <c r="AE2265" s="1"/>
      <c r="AG2265" s="1"/>
      <c r="AL2265" s="1"/>
    </row>
    <row r="2266" spans="1:38" x14ac:dyDescent="0.25">
      <c r="A2266" t="s">
        <v>366</v>
      </c>
      <c r="B2266" s="1" t="s">
        <v>367</v>
      </c>
      <c r="C2266" s="1" t="s">
        <v>471</v>
      </c>
      <c r="D2266" s="1" t="s">
        <v>472</v>
      </c>
      <c r="E2266" s="1" t="s">
        <v>76</v>
      </c>
      <c r="F2266" s="1" t="s">
        <v>212</v>
      </c>
      <c r="G2266" s="1" t="s">
        <v>247</v>
      </c>
      <c r="H2266" s="1" t="s">
        <v>439</v>
      </c>
      <c r="I2266" s="1" t="s">
        <v>76</v>
      </c>
      <c r="J2266" s="1" t="s">
        <v>46</v>
      </c>
      <c r="K2266" s="1" t="s">
        <v>47</v>
      </c>
      <c r="L2266">
        <v>45670</v>
      </c>
      <c r="M2266">
        <v>8.5</v>
      </c>
      <c r="N2266" s="1" t="s">
        <v>77</v>
      </c>
      <c r="O2266" s="1" t="s">
        <v>49</v>
      </c>
      <c r="P2266" s="1" t="s">
        <v>50</v>
      </c>
      <c r="Q2266">
        <v>2025</v>
      </c>
      <c r="S2266" s="1" t="s">
        <v>51</v>
      </c>
      <c r="T2266">
        <v>33252</v>
      </c>
      <c r="U2266">
        <v>0</v>
      </c>
      <c r="V2266">
        <v>0</v>
      </c>
      <c r="W2266" s="1" t="s">
        <v>77</v>
      </c>
      <c r="X2266" s="1" t="s">
        <v>371</v>
      </c>
      <c r="Y2266" s="1" t="s">
        <v>78</v>
      </c>
      <c r="Z2266" s="1" t="s">
        <v>55</v>
      </c>
      <c r="AA2266" s="1"/>
      <c r="AD2266" s="1"/>
      <c r="AE2266" s="1"/>
      <c r="AG2266" s="1"/>
      <c r="AL2266" s="1"/>
    </row>
    <row r="2267" spans="1:38" x14ac:dyDescent="0.25">
      <c r="A2267" t="s">
        <v>366</v>
      </c>
      <c r="B2267" s="1" t="s">
        <v>367</v>
      </c>
      <c r="C2267" s="1" t="s">
        <v>872</v>
      </c>
      <c r="D2267" s="1" t="s">
        <v>873</v>
      </c>
      <c r="E2267" s="1" t="s">
        <v>76</v>
      </c>
      <c r="F2267" s="1" t="s">
        <v>163</v>
      </c>
      <c r="G2267" s="1" t="s">
        <v>247</v>
      </c>
      <c r="H2267" s="1" t="s">
        <v>439</v>
      </c>
      <c r="I2267" s="1" t="s">
        <v>76</v>
      </c>
      <c r="J2267" s="1" t="s">
        <v>46</v>
      </c>
      <c r="K2267" s="1" t="s">
        <v>47</v>
      </c>
      <c r="L2267">
        <v>45670</v>
      </c>
      <c r="M2267">
        <v>2</v>
      </c>
      <c r="N2267" s="1" t="s">
        <v>77</v>
      </c>
      <c r="O2267" s="1" t="s">
        <v>425</v>
      </c>
      <c r="P2267" s="1" t="s">
        <v>50</v>
      </c>
      <c r="Q2267">
        <v>2025</v>
      </c>
      <c r="S2267" s="1" t="s">
        <v>51</v>
      </c>
      <c r="T2267">
        <v>31837</v>
      </c>
      <c r="U2267" t="s">
        <v>103</v>
      </c>
      <c r="V2267">
        <v>194.16069632190505</v>
      </c>
      <c r="W2267" s="1" t="s">
        <v>77</v>
      </c>
      <c r="X2267" s="1" t="s">
        <v>371</v>
      </c>
      <c r="Y2267" s="1" t="s">
        <v>54</v>
      </c>
      <c r="Z2267" s="1" t="s">
        <v>55</v>
      </c>
      <c r="AA2267" s="1"/>
      <c r="AD2267" s="1"/>
      <c r="AE2267" s="1"/>
      <c r="AG2267" s="1"/>
      <c r="AL2267" s="1"/>
    </row>
    <row r="2268" spans="1:38" x14ac:dyDescent="0.25">
      <c r="A2268" t="s">
        <v>366</v>
      </c>
      <c r="B2268" s="1" t="s">
        <v>367</v>
      </c>
      <c r="C2268" s="1" t="s">
        <v>474</v>
      </c>
      <c r="D2268" s="1" t="s">
        <v>475</v>
      </c>
      <c r="E2268" s="1" t="s">
        <v>76</v>
      </c>
      <c r="F2268" s="1" t="s">
        <v>126</v>
      </c>
      <c r="G2268" s="1" t="s">
        <v>476</v>
      </c>
      <c r="H2268" s="1" t="s">
        <v>439</v>
      </c>
      <c r="I2268" s="1" t="s">
        <v>65</v>
      </c>
      <c r="J2268" s="1" t="s">
        <v>46</v>
      </c>
      <c r="K2268" s="1" t="s">
        <v>47</v>
      </c>
      <c r="L2268">
        <v>45670</v>
      </c>
      <c r="M2268">
        <v>7</v>
      </c>
      <c r="N2268" s="1" t="s">
        <v>67</v>
      </c>
      <c r="O2268" s="1" t="s">
        <v>434</v>
      </c>
      <c r="P2268" s="1" t="s">
        <v>50</v>
      </c>
      <c r="Q2268">
        <v>2025</v>
      </c>
      <c r="S2268" s="1" t="s">
        <v>51</v>
      </c>
      <c r="T2268">
        <v>33212</v>
      </c>
      <c r="U2268" t="s">
        <v>70</v>
      </c>
      <c r="V2268">
        <v>354.40927536941751</v>
      </c>
      <c r="W2268" s="1" t="s">
        <v>77</v>
      </c>
      <c r="X2268" s="1" t="s">
        <v>371</v>
      </c>
      <c r="Y2268" s="1" t="s">
        <v>54</v>
      </c>
      <c r="Z2268" s="1" t="s">
        <v>55</v>
      </c>
      <c r="AA2268" s="1"/>
      <c r="AD2268" s="1"/>
      <c r="AE2268" s="1"/>
      <c r="AG2268" s="1"/>
      <c r="AL2268" s="1"/>
    </row>
    <row r="2269" spans="1:38" x14ac:dyDescent="0.25">
      <c r="A2269" t="s">
        <v>366</v>
      </c>
      <c r="B2269" s="1" t="s">
        <v>367</v>
      </c>
      <c r="C2269" s="1" t="s">
        <v>477</v>
      </c>
      <c r="D2269" s="1" t="s">
        <v>478</v>
      </c>
      <c r="E2269" s="1" t="s">
        <v>76</v>
      </c>
      <c r="F2269" s="1" t="s">
        <v>136</v>
      </c>
      <c r="G2269" s="1" t="s">
        <v>476</v>
      </c>
      <c r="H2269" s="1" t="s">
        <v>439</v>
      </c>
      <c r="I2269" s="1" t="s">
        <v>76</v>
      </c>
      <c r="J2269" s="1" t="s">
        <v>46</v>
      </c>
      <c r="K2269" s="1" t="s">
        <v>47</v>
      </c>
      <c r="L2269">
        <v>45670</v>
      </c>
      <c r="M2269">
        <v>1.25</v>
      </c>
      <c r="N2269" s="1" t="s">
        <v>77</v>
      </c>
      <c r="O2269" s="1" t="s">
        <v>400</v>
      </c>
      <c r="P2269" s="1" t="s">
        <v>50</v>
      </c>
      <c r="Q2269">
        <v>2025</v>
      </c>
      <c r="S2269" s="1" t="s">
        <v>51</v>
      </c>
      <c r="T2269">
        <v>33157</v>
      </c>
      <c r="U2269" t="s">
        <v>125</v>
      </c>
      <c r="V2269">
        <v>34.80797665435297</v>
      </c>
      <c r="W2269" s="1" t="s">
        <v>77</v>
      </c>
      <c r="X2269" s="1" t="s">
        <v>371</v>
      </c>
      <c r="Y2269" s="1" t="s">
        <v>54</v>
      </c>
      <c r="Z2269" s="1" t="s">
        <v>55</v>
      </c>
      <c r="AA2269" s="1"/>
      <c r="AD2269" s="1"/>
      <c r="AE2269" s="1"/>
      <c r="AG2269" s="1"/>
      <c r="AL2269" s="1"/>
    </row>
    <row r="2270" spans="1:38" x14ac:dyDescent="0.25">
      <c r="A2270" t="s">
        <v>366</v>
      </c>
      <c r="B2270" s="1" t="s">
        <v>367</v>
      </c>
      <c r="C2270" s="1" t="s">
        <v>477</v>
      </c>
      <c r="D2270" s="1" t="s">
        <v>478</v>
      </c>
      <c r="E2270" s="1" t="s">
        <v>76</v>
      </c>
      <c r="F2270" s="1" t="s">
        <v>163</v>
      </c>
      <c r="G2270" s="1" t="s">
        <v>247</v>
      </c>
      <c r="H2270" s="1" t="s">
        <v>439</v>
      </c>
      <c r="I2270" s="1" t="s">
        <v>76</v>
      </c>
      <c r="J2270" s="1" t="s">
        <v>46</v>
      </c>
      <c r="K2270" s="1" t="s">
        <v>47</v>
      </c>
      <c r="L2270">
        <v>45670</v>
      </c>
      <c r="M2270">
        <v>6.5</v>
      </c>
      <c r="N2270" s="1" t="s">
        <v>77</v>
      </c>
      <c r="O2270" s="1" t="s">
        <v>400</v>
      </c>
      <c r="P2270" s="1" t="s">
        <v>50</v>
      </c>
      <c r="Q2270">
        <v>2025</v>
      </c>
      <c r="S2270" s="1" t="s">
        <v>51</v>
      </c>
      <c r="T2270">
        <v>31837</v>
      </c>
      <c r="U2270" t="s">
        <v>103</v>
      </c>
      <c r="V2270">
        <v>631.02226304619137</v>
      </c>
      <c r="W2270" s="1" t="s">
        <v>77</v>
      </c>
      <c r="X2270" s="1" t="s">
        <v>371</v>
      </c>
      <c r="Y2270" s="1" t="s">
        <v>54</v>
      </c>
      <c r="Z2270" s="1" t="s">
        <v>55</v>
      </c>
      <c r="AA2270" s="1"/>
      <c r="AD2270" s="1"/>
      <c r="AE2270" s="1"/>
      <c r="AG2270" s="1"/>
      <c r="AL2270" s="1"/>
    </row>
    <row r="2271" spans="1:38" x14ac:dyDescent="0.25">
      <c r="A2271" t="s">
        <v>366</v>
      </c>
      <c r="B2271" s="1" t="s">
        <v>367</v>
      </c>
      <c r="C2271" s="1" t="s">
        <v>477</v>
      </c>
      <c r="D2271" s="1" t="s">
        <v>478</v>
      </c>
      <c r="E2271" s="1" t="s">
        <v>76</v>
      </c>
      <c r="F2271" s="1" t="s">
        <v>208</v>
      </c>
      <c r="G2271" s="1" t="s">
        <v>476</v>
      </c>
      <c r="H2271" s="1" t="s">
        <v>439</v>
      </c>
      <c r="I2271" s="1" t="s">
        <v>76</v>
      </c>
      <c r="J2271" s="1" t="s">
        <v>46</v>
      </c>
      <c r="K2271" s="1" t="s">
        <v>47</v>
      </c>
      <c r="L2271">
        <v>45670</v>
      </c>
      <c r="M2271">
        <v>0.25</v>
      </c>
      <c r="N2271" s="1" t="s">
        <v>77</v>
      </c>
      <c r="O2271" s="1" t="s">
        <v>400</v>
      </c>
      <c r="P2271" s="1" t="s">
        <v>50</v>
      </c>
      <c r="Q2271">
        <v>2025</v>
      </c>
      <c r="S2271" s="1" t="s">
        <v>51</v>
      </c>
      <c r="T2271">
        <v>31906</v>
      </c>
      <c r="U2271" t="s">
        <v>70</v>
      </c>
      <c r="V2271">
        <v>12.657474120336341</v>
      </c>
      <c r="W2271" s="1" t="s">
        <v>77</v>
      </c>
      <c r="X2271" s="1" t="s">
        <v>371</v>
      </c>
      <c r="Y2271" s="1" t="s">
        <v>54</v>
      </c>
      <c r="Z2271" s="1" t="s">
        <v>55</v>
      </c>
      <c r="AA2271" s="1"/>
      <c r="AD2271" s="1"/>
      <c r="AE2271" s="1"/>
      <c r="AG2271" s="1"/>
      <c r="AL2271" s="1"/>
    </row>
    <row r="2272" spans="1:38" x14ac:dyDescent="0.25">
      <c r="A2272" t="s">
        <v>57</v>
      </c>
      <c r="B2272" s="1" t="s">
        <v>372</v>
      </c>
      <c r="C2272" s="1" t="s">
        <v>479</v>
      </c>
      <c r="D2272" s="1" t="s">
        <v>480</v>
      </c>
      <c r="E2272" s="1" t="s">
        <v>96</v>
      </c>
      <c r="F2272" s="1" t="s">
        <v>95</v>
      </c>
      <c r="G2272" s="1" t="s">
        <v>247</v>
      </c>
      <c r="H2272" s="1" t="s">
        <v>481</v>
      </c>
      <c r="I2272" s="1" t="s">
        <v>96</v>
      </c>
      <c r="J2272" s="1" t="s">
        <v>46</v>
      </c>
      <c r="K2272" s="1" t="s">
        <v>47</v>
      </c>
      <c r="L2272">
        <v>45670</v>
      </c>
      <c r="M2272">
        <v>10</v>
      </c>
      <c r="N2272" s="1" t="s">
        <v>97</v>
      </c>
      <c r="O2272" s="1" t="s">
        <v>482</v>
      </c>
      <c r="P2272" s="1" t="s">
        <v>56</v>
      </c>
      <c r="Q2272">
        <v>2025</v>
      </c>
      <c r="S2272" s="1" t="s">
        <v>51</v>
      </c>
      <c r="T2272">
        <v>33076</v>
      </c>
      <c r="U2272">
        <v>0</v>
      </c>
      <c r="V2272">
        <v>0</v>
      </c>
      <c r="W2272" s="1" t="s">
        <v>97</v>
      </c>
      <c r="X2272" s="1" t="s">
        <v>371</v>
      </c>
      <c r="Y2272" s="1" t="s">
        <v>78</v>
      </c>
      <c r="Z2272" s="1" t="s">
        <v>55</v>
      </c>
      <c r="AA2272" s="1"/>
      <c r="AD2272" s="1"/>
      <c r="AE2272" s="1"/>
      <c r="AG2272" s="1"/>
      <c r="AL2272" s="1"/>
    </row>
    <row r="2273" spans="1:38" x14ac:dyDescent="0.25">
      <c r="A2273" t="s">
        <v>57</v>
      </c>
      <c r="B2273" s="1" t="s">
        <v>372</v>
      </c>
      <c r="C2273" s="1" t="s">
        <v>479</v>
      </c>
      <c r="D2273" s="1" t="s">
        <v>480</v>
      </c>
      <c r="E2273" s="1" t="s">
        <v>96</v>
      </c>
      <c r="F2273" s="1" t="s">
        <v>116</v>
      </c>
      <c r="G2273" s="1" t="s">
        <v>247</v>
      </c>
      <c r="H2273" s="1" t="s">
        <v>481</v>
      </c>
      <c r="I2273" s="1" t="s">
        <v>96</v>
      </c>
      <c r="J2273" s="1" t="s">
        <v>46</v>
      </c>
      <c r="K2273" s="1" t="s">
        <v>47</v>
      </c>
      <c r="L2273">
        <v>45670</v>
      </c>
      <c r="M2273">
        <v>8</v>
      </c>
      <c r="N2273" s="1" t="s">
        <v>97</v>
      </c>
      <c r="O2273" s="1" t="s">
        <v>482</v>
      </c>
      <c r="P2273" s="1" t="s">
        <v>56</v>
      </c>
      <c r="Q2273">
        <v>2025</v>
      </c>
      <c r="S2273" s="1" t="s">
        <v>51</v>
      </c>
      <c r="T2273">
        <v>33242</v>
      </c>
      <c r="U2273">
        <v>0</v>
      </c>
      <c r="V2273">
        <v>0</v>
      </c>
      <c r="W2273" s="1" t="s">
        <v>97</v>
      </c>
      <c r="X2273" s="1" t="s">
        <v>371</v>
      </c>
      <c r="Y2273" s="1" t="s">
        <v>78</v>
      </c>
      <c r="Z2273" s="1" t="s">
        <v>55</v>
      </c>
      <c r="AA2273" s="1"/>
      <c r="AD2273" s="1"/>
      <c r="AE2273" s="1"/>
      <c r="AG2273" s="1"/>
      <c r="AL2273" s="1"/>
    </row>
    <row r="2274" spans="1:38" x14ac:dyDescent="0.25">
      <c r="A2274" t="s">
        <v>57</v>
      </c>
      <c r="B2274" s="1" t="s">
        <v>372</v>
      </c>
      <c r="C2274" s="1" t="s">
        <v>479</v>
      </c>
      <c r="D2274" s="1" t="s">
        <v>480</v>
      </c>
      <c r="E2274" s="1" t="s">
        <v>96</v>
      </c>
      <c r="F2274" s="1" t="s">
        <v>167</v>
      </c>
      <c r="G2274" s="1" t="s">
        <v>247</v>
      </c>
      <c r="H2274" s="1" t="s">
        <v>481</v>
      </c>
      <c r="I2274" s="1" t="s">
        <v>96</v>
      </c>
      <c r="J2274" s="1" t="s">
        <v>46</v>
      </c>
      <c r="K2274" s="1" t="s">
        <v>47</v>
      </c>
      <c r="L2274">
        <v>45670</v>
      </c>
      <c r="M2274">
        <v>3</v>
      </c>
      <c r="N2274" s="1" t="s">
        <v>97</v>
      </c>
      <c r="O2274" s="1" t="s">
        <v>482</v>
      </c>
      <c r="P2274" s="1" t="s">
        <v>56</v>
      </c>
      <c r="Q2274">
        <v>2025</v>
      </c>
      <c r="S2274" s="1" t="s">
        <v>51</v>
      </c>
      <c r="T2274">
        <v>33021</v>
      </c>
      <c r="U2274">
        <v>0</v>
      </c>
      <c r="V2274">
        <v>0</v>
      </c>
      <c r="W2274" s="1" t="s">
        <v>97</v>
      </c>
      <c r="X2274" s="1" t="s">
        <v>371</v>
      </c>
      <c r="Y2274" s="1" t="s">
        <v>78</v>
      </c>
      <c r="Z2274" s="1" t="s">
        <v>55</v>
      </c>
      <c r="AA2274" s="1"/>
      <c r="AD2274" s="1"/>
      <c r="AE2274" s="1"/>
      <c r="AG2274" s="1"/>
      <c r="AL2274" s="1"/>
    </row>
    <row r="2275" spans="1:38" x14ac:dyDescent="0.25">
      <c r="A2275" t="s">
        <v>366</v>
      </c>
      <c r="B2275" s="1" t="s">
        <v>367</v>
      </c>
      <c r="C2275" s="1" t="s">
        <v>479</v>
      </c>
      <c r="D2275" s="1" t="s">
        <v>483</v>
      </c>
      <c r="E2275" s="1" t="s">
        <v>145</v>
      </c>
      <c r="F2275" s="1" t="s">
        <v>167</v>
      </c>
      <c r="G2275" s="1" t="s">
        <v>247</v>
      </c>
      <c r="H2275" s="1" t="s">
        <v>481</v>
      </c>
      <c r="I2275" s="1" t="s">
        <v>96</v>
      </c>
      <c r="J2275" s="1" t="s">
        <v>46</v>
      </c>
      <c r="K2275" s="1" t="s">
        <v>47</v>
      </c>
      <c r="L2275">
        <v>45670</v>
      </c>
      <c r="M2275">
        <v>7</v>
      </c>
      <c r="N2275" s="1" t="s">
        <v>97</v>
      </c>
      <c r="O2275" s="1" t="s">
        <v>482</v>
      </c>
      <c r="P2275" s="1" t="s">
        <v>50</v>
      </c>
      <c r="Q2275">
        <v>2025</v>
      </c>
      <c r="S2275" s="1" t="s">
        <v>51</v>
      </c>
      <c r="T2275">
        <v>33021</v>
      </c>
      <c r="U2275">
        <v>0</v>
      </c>
      <c r="V2275">
        <v>0</v>
      </c>
      <c r="W2275" s="1" t="s">
        <v>97</v>
      </c>
      <c r="X2275" s="1" t="s">
        <v>371</v>
      </c>
      <c r="Y2275" s="1" t="s">
        <v>78</v>
      </c>
      <c r="Z2275" s="1" t="s">
        <v>55</v>
      </c>
      <c r="AA2275" s="1"/>
      <c r="AD2275" s="1"/>
      <c r="AE2275" s="1"/>
      <c r="AG2275" s="1"/>
      <c r="AL2275" s="1"/>
    </row>
    <row r="2276" spans="1:38" x14ac:dyDescent="0.25">
      <c r="A2276" t="s">
        <v>57</v>
      </c>
      <c r="B2276" s="1" t="s">
        <v>372</v>
      </c>
      <c r="C2276" s="1" t="s">
        <v>479</v>
      </c>
      <c r="D2276" s="1" t="s">
        <v>480</v>
      </c>
      <c r="E2276" s="1" t="s">
        <v>96</v>
      </c>
      <c r="F2276" s="1" t="s">
        <v>187</v>
      </c>
      <c r="G2276" s="1" t="s">
        <v>247</v>
      </c>
      <c r="H2276" s="1" t="s">
        <v>481</v>
      </c>
      <c r="I2276" s="1" t="s">
        <v>145</v>
      </c>
      <c r="J2276" s="1" t="s">
        <v>46</v>
      </c>
      <c r="K2276" s="1" t="s">
        <v>47</v>
      </c>
      <c r="L2276">
        <v>45670</v>
      </c>
      <c r="M2276">
        <v>13</v>
      </c>
      <c r="N2276" s="1" t="s">
        <v>97</v>
      </c>
      <c r="O2276" s="1" t="s">
        <v>482</v>
      </c>
      <c r="P2276" s="1" t="s">
        <v>56</v>
      </c>
      <c r="Q2276">
        <v>2025</v>
      </c>
      <c r="S2276" s="1" t="s">
        <v>51</v>
      </c>
      <c r="T2276">
        <v>33042</v>
      </c>
      <c r="U2276" t="s">
        <v>185</v>
      </c>
      <c r="V2276">
        <v>757.01116288030948</v>
      </c>
      <c r="W2276" s="1" t="s">
        <v>97</v>
      </c>
      <c r="X2276" s="1" t="s">
        <v>371</v>
      </c>
      <c r="Y2276" s="1" t="s">
        <v>78</v>
      </c>
      <c r="Z2276" s="1" t="s">
        <v>55</v>
      </c>
      <c r="AA2276" s="1"/>
      <c r="AD2276" s="1"/>
      <c r="AE2276" s="1"/>
      <c r="AG2276" s="1"/>
      <c r="AL2276" s="1"/>
    </row>
    <row r="2277" spans="1:38" x14ac:dyDescent="0.25">
      <c r="A2277" t="s">
        <v>57</v>
      </c>
      <c r="B2277" s="1" t="s">
        <v>372</v>
      </c>
      <c r="C2277" s="1" t="s">
        <v>479</v>
      </c>
      <c r="D2277" s="1" t="s">
        <v>480</v>
      </c>
      <c r="E2277" s="1" t="s">
        <v>96</v>
      </c>
      <c r="F2277" s="1" t="s">
        <v>214</v>
      </c>
      <c r="G2277" s="1" t="s">
        <v>247</v>
      </c>
      <c r="H2277" s="1" t="s">
        <v>481</v>
      </c>
      <c r="I2277" s="1" t="s">
        <v>96</v>
      </c>
      <c r="J2277" s="1" t="s">
        <v>46</v>
      </c>
      <c r="K2277" s="1" t="s">
        <v>47</v>
      </c>
      <c r="L2277">
        <v>45670</v>
      </c>
      <c r="M2277">
        <v>2</v>
      </c>
      <c r="N2277" s="1" t="s">
        <v>97</v>
      </c>
      <c r="O2277" s="1" t="s">
        <v>482</v>
      </c>
      <c r="P2277" s="1" t="s">
        <v>56</v>
      </c>
      <c r="Q2277">
        <v>2025</v>
      </c>
      <c r="S2277" s="1" t="s">
        <v>51</v>
      </c>
      <c r="T2277">
        <v>33106</v>
      </c>
      <c r="U2277">
        <v>0</v>
      </c>
      <c r="V2277">
        <v>0</v>
      </c>
      <c r="W2277" s="1" t="s">
        <v>97</v>
      </c>
      <c r="X2277" s="1" t="s">
        <v>371</v>
      </c>
      <c r="Y2277" s="1" t="s">
        <v>78</v>
      </c>
      <c r="Z2277" s="1" t="s">
        <v>55</v>
      </c>
      <c r="AA2277" s="1"/>
      <c r="AD2277" s="1"/>
      <c r="AE2277" s="1"/>
      <c r="AG2277" s="1"/>
      <c r="AL2277" s="1"/>
    </row>
    <row r="2278" spans="1:38" x14ac:dyDescent="0.25">
      <c r="A2278" t="s">
        <v>366</v>
      </c>
      <c r="B2278" s="1" t="s">
        <v>367</v>
      </c>
      <c r="C2278" s="1" t="s">
        <v>479</v>
      </c>
      <c r="D2278" s="1" t="s">
        <v>483</v>
      </c>
      <c r="E2278" s="1" t="s">
        <v>145</v>
      </c>
      <c r="F2278" s="1" t="s">
        <v>214</v>
      </c>
      <c r="G2278" s="1" t="s">
        <v>247</v>
      </c>
      <c r="H2278" s="1" t="s">
        <v>481</v>
      </c>
      <c r="I2278" s="1" t="s">
        <v>96</v>
      </c>
      <c r="J2278" s="1" t="s">
        <v>46</v>
      </c>
      <c r="K2278" s="1" t="s">
        <v>47</v>
      </c>
      <c r="L2278">
        <v>45670</v>
      </c>
      <c r="M2278">
        <v>9</v>
      </c>
      <c r="N2278" s="1" t="s">
        <v>97</v>
      </c>
      <c r="O2278" s="1" t="s">
        <v>482</v>
      </c>
      <c r="P2278" s="1" t="s">
        <v>50</v>
      </c>
      <c r="Q2278">
        <v>2025</v>
      </c>
      <c r="S2278" s="1" t="s">
        <v>51</v>
      </c>
      <c r="T2278">
        <v>33106</v>
      </c>
      <c r="U2278">
        <v>0</v>
      </c>
      <c r="V2278">
        <v>0</v>
      </c>
      <c r="W2278" s="1" t="s">
        <v>97</v>
      </c>
      <c r="X2278" s="1" t="s">
        <v>371</v>
      </c>
      <c r="Y2278" s="1" t="s">
        <v>78</v>
      </c>
      <c r="Z2278" s="1" t="s">
        <v>55</v>
      </c>
      <c r="AA2278" s="1"/>
      <c r="AD2278" s="1"/>
      <c r="AE2278" s="1"/>
      <c r="AG2278" s="1"/>
      <c r="AL2278" s="1"/>
    </row>
    <row r="2279" spans="1:38" x14ac:dyDescent="0.25">
      <c r="A2279" t="s">
        <v>57</v>
      </c>
      <c r="B2279" s="1" t="s">
        <v>372</v>
      </c>
      <c r="C2279" s="1" t="s">
        <v>479</v>
      </c>
      <c r="D2279" s="1" t="s">
        <v>480</v>
      </c>
      <c r="E2279" s="1" t="s">
        <v>96</v>
      </c>
      <c r="F2279" s="1" t="s">
        <v>216</v>
      </c>
      <c r="G2279" s="1" t="s">
        <v>247</v>
      </c>
      <c r="H2279" s="1" t="s">
        <v>481</v>
      </c>
      <c r="I2279" s="1" t="s">
        <v>96</v>
      </c>
      <c r="J2279" s="1" t="s">
        <v>46</v>
      </c>
      <c r="K2279" s="1" t="s">
        <v>47</v>
      </c>
      <c r="L2279">
        <v>45670</v>
      </c>
      <c r="M2279">
        <v>1</v>
      </c>
      <c r="N2279" s="1" t="s">
        <v>97</v>
      </c>
      <c r="O2279" s="1" t="s">
        <v>482</v>
      </c>
      <c r="P2279" s="1" t="s">
        <v>56</v>
      </c>
      <c r="Q2279">
        <v>2025</v>
      </c>
      <c r="S2279" s="1" t="s">
        <v>51</v>
      </c>
      <c r="T2279">
        <v>32005</v>
      </c>
      <c r="U2279">
        <v>0</v>
      </c>
      <c r="V2279">
        <v>0</v>
      </c>
      <c r="W2279" s="1" t="s">
        <v>97</v>
      </c>
      <c r="X2279" s="1" t="s">
        <v>371</v>
      </c>
      <c r="Y2279" s="1" t="s">
        <v>78</v>
      </c>
      <c r="Z2279" s="1" t="s">
        <v>55</v>
      </c>
      <c r="AA2279" s="1"/>
      <c r="AD2279" s="1"/>
      <c r="AE2279" s="1"/>
      <c r="AG2279" s="1"/>
      <c r="AL2279" s="1"/>
    </row>
    <row r="2280" spans="1:38" x14ac:dyDescent="0.25">
      <c r="A2280" t="s">
        <v>366</v>
      </c>
      <c r="B2280" s="1" t="s">
        <v>367</v>
      </c>
      <c r="C2280" s="1" t="s">
        <v>479</v>
      </c>
      <c r="D2280" s="1" t="s">
        <v>483</v>
      </c>
      <c r="E2280" s="1" t="s">
        <v>145</v>
      </c>
      <c r="F2280" s="1" t="s">
        <v>216</v>
      </c>
      <c r="G2280" s="1" t="s">
        <v>247</v>
      </c>
      <c r="H2280" s="1" t="s">
        <v>481</v>
      </c>
      <c r="I2280" s="1" t="s">
        <v>96</v>
      </c>
      <c r="J2280" s="1" t="s">
        <v>46</v>
      </c>
      <c r="K2280" s="1" t="s">
        <v>47</v>
      </c>
      <c r="L2280">
        <v>45670</v>
      </c>
      <c r="M2280">
        <v>7</v>
      </c>
      <c r="N2280" s="1" t="s">
        <v>97</v>
      </c>
      <c r="O2280" s="1" t="s">
        <v>482</v>
      </c>
      <c r="P2280" s="1" t="s">
        <v>50</v>
      </c>
      <c r="Q2280">
        <v>2025</v>
      </c>
      <c r="S2280" s="1" t="s">
        <v>51</v>
      </c>
      <c r="T2280">
        <v>32005</v>
      </c>
      <c r="U2280">
        <v>0</v>
      </c>
      <c r="V2280">
        <v>0</v>
      </c>
      <c r="W2280" s="1" t="s">
        <v>97</v>
      </c>
      <c r="X2280" s="1" t="s">
        <v>371</v>
      </c>
      <c r="Y2280" s="1" t="s">
        <v>78</v>
      </c>
      <c r="Z2280" s="1" t="s">
        <v>55</v>
      </c>
      <c r="AA2280" s="1"/>
      <c r="AD2280" s="1"/>
      <c r="AE2280" s="1"/>
      <c r="AG2280" s="1"/>
      <c r="AL2280" s="1"/>
    </row>
    <row r="2281" spans="1:38" x14ac:dyDescent="0.25">
      <c r="A2281" t="s">
        <v>366</v>
      </c>
      <c r="B2281" s="1" t="s">
        <v>367</v>
      </c>
      <c r="C2281" s="1" t="s">
        <v>484</v>
      </c>
      <c r="D2281" s="1" t="s">
        <v>485</v>
      </c>
      <c r="E2281" s="1" t="s">
        <v>160</v>
      </c>
      <c r="F2281" s="1" t="s">
        <v>159</v>
      </c>
      <c r="G2281" s="1" t="s">
        <v>247</v>
      </c>
      <c r="H2281" s="1" t="s">
        <v>468</v>
      </c>
      <c r="I2281" s="1" t="s">
        <v>160</v>
      </c>
      <c r="J2281" s="1" t="s">
        <v>46</v>
      </c>
      <c r="K2281" s="1" t="s">
        <v>47</v>
      </c>
      <c r="L2281">
        <v>45670</v>
      </c>
      <c r="M2281">
        <v>8</v>
      </c>
      <c r="N2281" s="1" t="s">
        <v>161</v>
      </c>
      <c r="O2281" s="1" t="s">
        <v>49</v>
      </c>
      <c r="P2281" s="1" t="s">
        <v>50</v>
      </c>
      <c r="Q2281">
        <v>2025</v>
      </c>
      <c r="S2281" s="1" t="s">
        <v>51</v>
      </c>
      <c r="T2281">
        <v>33007</v>
      </c>
      <c r="U2281">
        <v>0</v>
      </c>
      <c r="V2281">
        <v>0</v>
      </c>
      <c r="W2281" s="1" t="s">
        <v>161</v>
      </c>
      <c r="X2281" s="1" t="s">
        <v>371</v>
      </c>
      <c r="Y2281" s="1" t="s">
        <v>54</v>
      </c>
      <c r="Z2281" s="1" t="s">
        <v>55</v>
      </c>
      <c r="AA2281" s="1"/>
      <c r="AD2281" s="1"/>
      <c r="AE2281" s="1"/>
      <c r="AG2281" s="1"/>
      <c r="AL2281" s="1"/>
    </row>
    <row r="2282" spans="1:38" x14ac:dyDescent="0.25">
      <c r="A2282" t="s">
        <v>366</v>
      </c>
      <c r="B2282" s="1" t="s">
        <v>367</v>
      </c>
      <c r="C2282" s="1" t="s">
        <v>484</v>
      </c>
      <c r="D2282" s="1" t="s">
        <v>485</v>
      </c>
      <c r="E2282" s="1" t="s">
        <v>160</v>
      </c>
      <c r="F2282" s="1" t="s">
        <v>486</v>
      </c>
      <c r="G2282" s="1" t="s">
        <v>247</v>
      </c>
      <c r="H2282" s="1" t="s">
        <v>468</v>
      </c>
      <c r="I2282" s="1" t="s">
        <v>160</v>
      </c>
      <c r="J2282" s="1" t="s">
        <v>46</v>
      </c>
      <c r="K2282" s="1" t="s">
        <v>47</v>
      </c>
      <c r="L2282">
        <v>45670</v>
      </c>
      <c r="M2282">
        <v>9.5</v>
      </c>
      <c r="N2282" s="1" t="s">
        <v>161</v>
      </c>
      <c r="O2282" s="1" t="s">
        <v>49</v>
      </c>
      <c r="P2282" s="1" t="s">
        <v>50</v>
      </c>
      <c r="Q2282">
        <v>2025</v>
      </c>
      <c r="S2282" s="1" t="s">
        <v>51</v>
      </c>
      <c r="T2282">
        <v>33066</v>
      </c>
      <c r="U2282">
        <v>0</v>
      </c>
      <c r="V2282">
        <v>0</v>
      </c>
      <c r="W2282" s="1" t="s">
        <v>161</v>
      </c>
      <c r="X2282" s="1" t="s">
        <v>371</v>
      </c>
      <c r="Y2282" s="1" t="s">
        <v>54</v>
      </c>
      <c r="Z2282" s="1" t="s">
        <v>55</v>
      </c>
      <c r="AA2282" s="1"/>
      <c r="AD2282" s="1"/>
      <c r="AE2282" s="1"/>
      <c r="AG2282" s="1"/>
      <c r="AL2282" s="1"/>
    </row>
    <row r="2283" spans="1:38" x14ac:dyDescent="0.25">
      <c r="A2283" t="s">
        <v>366</v>
      </c>
      <c r="B2283" s="1" t="s">
        <v>367</v>
      </c>
      <c r="C2283" s="1" t="s">
        <v>484</v>
      </c>
      <c r="D2283" s="1" t="s">
        <v>485</v>
      </c>
      <c r="E2283" s="1" t="s">
        <v>160</v>
      </c>
      <c r="F2283" s="1" t="s">
        <v>206</v>
      </c>
      <c r="G2283" s="1" t="s">
        <v>247</v>
      </c>
      <c r="H2283" s="1" t="s">
        <v>468</v>
      </c>
      <c r="I2283" s="1" t="s">
        <v>160</v>
      </c>
      <c r="J2283" s="1" t="s">
        <v>46</v>
      </c>
      <c r="K2283" s="1" t="s">
        <v>47</v>
      </c>
      <c r="L2283">
        <v>45670</v>
      </c>
      <c r="M2283">
        <v>5</v>
      </c>
      <c r="N2283" s="1" t="s">
        <v>161</v>
      </c>
      <c r="O2283" s="1" t="s">
        <v>49</v>
      </c>
      <c r="P2283" s="1" t="s">
        <v>50</v>
      </c>
      <c r="Q2283">
        <v>2025</v>
      </c>
      <c r="S2283" s="1" t="s">
        <v>51</v>
      </c>
      <c r="T2283">
        <v>33154</v>
      </c>
      <c r="U2283">
        <v>0</v>
      </c>
      <c r="V2283">
        <v>0</v>
      </c>
      <c r="W2283" s="1" t="s">
        <v>161</v>
      </c>
      <c r="X2283" s="1" t="s">
        <v>371</v>
      </c>
      <c r="Y2283" s="1" t="s">
        <v>54</v>
      </c>
      <c r="Z2283" s="1" t="s">
        <v>55</v>
      </c>
      <c r="AA2283" s="1"/>
      <c r="AD2283" s="1"/>
      <c r="AE2283" s="1"/>
      <c r="AG2283" s="1"/>
      <c r="AL2283" s="1"/>
    </row>
    <row r="2284" spans="1:38" x14ac:dyDescent="0.25">
      <c r="A2284" t="s">
        <v>366</v>
      </c>
      <c r="B2284" s="1" t="s">
        <v>367</v>
      </c>
      <c r="C2284" s="1" t="s">
        <v>487</v>
      </c>
      <c r="D2284" s="1" t="s">
        <v>488</v>
      </c>
      <c r="E2284" s="1" t="s">
        <v>160</v>
      </c>
      <c r="F2284" s="1" t="s">
        <v>151</v>
      </c>
      <c r="G2284" s="1" t="s">
        <v>489</v>
      </c>
      <c r="H2284" s="1" t="s">
        <v>468</v>
      </c>
      <c r="I2284" s="1" t="s">
        <v>65</v>
      </c>
      <c r="J2284" s="1" t="s">
        <v>46</v>
      </c>
      <c r="K2284" s="1" t="s">
        <v>47</v>
      </c>
      <c r="L2284">
        <v>45670</v>
      </c>
      <c r="M2284">
        <v>3</v>
      </c>
      <c r="N2284" s="1" t="s">
        <v>67</v>
      </c>
      <c r="O2284" s="1" t="s">
        <v>49</v>
      </c>
      <c r="P2284" s="1" t="s">
        <v>50</v>
      </c>
      <c r="Q2284">
        <v>2025</v>
      </c>
      <c r="S2284" s="1" t="s">
        <v>51</v>
      </c>
      <c r="T2284">
        <v>32174</v>
      </c>
      <c r="U2284" t="s">
        <v>125</v>
      </c>
      <c r="V2284">
        <v>83.539143970447142</v>
      </c>
      <c r="W2284" s="1" t="s">
        <v>161</v>
      </c>
      <c r="X2284" s="1" t="s">
        <v>371</v>
      </c>
      <c r="Y2284" s="1" t="s">
        <v>54</v>
      </c>
      <c r="Z2284" s="1" t="s">
        <v>55</v>
      </c>
      <c r="AA2284" s="1"/>
      <c r="AD2284" s="1"/>
      <c r="AE2284" s="1"/>
      <c r="AG2284" s="1"/>
      <c r="AL2284" s="1"/>
    </row>
    <row r="2285" spans="1:38" x14ac:dyDescent="0.25">
      <c r="A2285" t="s">
        <v>366</v>
      </c>
      <c r="B2285" s="1" t="s">
        <v>367</v>
      </c>
      <c r="C2285" s="1" t="s">
        <v>487</v>
      </c>
      <c r="D2285" s="1" t="s">
        <v>488</v>
      </c>
      <c r="E2285" s="1" t="s">
        <v>160</v>
      </c>
      <c r="F2285" s="1" t="s">
        <v>206</v>
      </c>
      <c r="G2285" s="1" t="s">
        <v>247</v>
      </c>
      <c r="H2285" s="1" t="s">
        <v>468</v>
      </c>
      <c r="I2285" s="1" t="s">
        <v>160</v>
      </c>
      <c r="J2285" s="1" t="s">
        <v>46</v>
      </c>
      <c r="K2285" s="1" t="s">
        <v>47</v>
      </c>
      <c r="L2285">
        <v>45670</v>
      </c>
      <c r="M2285">
        <v>3</v>
      </c>
      <c r="N2285" s="1" t="s">
        <v>161</v>
      </c>
      <c r="O2285" s="1" t="s">
        <v>49</v>
      </c>
      <c r="P2285" s="1" t="s">
        <v>50</v>
      </c>
      <c r="Q2285">
        <v>2025</v>
      </c>
      <c r="S2285" s="1" t="s">
        <v>51</v>
      </c>
      <c r="T2285">
        <v>33154</v>
      </c>
      <c r="U2285">
        <v>0</v>
      </c>
      <c r="V2285">
        <v>0</v>
      </c>
      <c r="W2285" s="1" t="s">
        <v>161</v>
      </c>
      <c r="X2285" s="1" t="s">
        <v>371</v>
      </c>
      <c r="Y2285" s="1" t="s">
        <v>54</v>
      </c>
      <c r="Z2285" s="1" t="s">
        <v>55</v>
      </c>
      <c r="AA2285" s="1"/>
      <c r="AD2285" s="1"/>
      <c r="AE2285" s="1"/>
      <c r="AG2285" s="1"/>
      <c r="AL2285" s="1"/>
    </row>
    <row r="2286" spans="1:38" x14ac:dyDescent="0.25">
      <c r="A2286" t="s">
        <v>366</v>
      </c>
      <c r="B2286" s="1" t="s">
        <v>367</v>
      </c>
      <c r="C2286" s="1" t="s">
        <v>490</v>
      </c>
      <c r="D2286" s="1" t="s">
        <v>491</v>
      </c>
      <c r="E2286" s="1" t="s">
        <v>76</v>
      </c>
      <c r="F2286" s="1" t="s">
        <v>430</v>
      </c>
      <c r="G2286" s="1" t="s">
        <v>424</v>
      </c>
      <c r="H2286" s="1" t="s">
        <v>439</v>
      </c>
      <c r="I2286" s="1" t="s">
        <v>76</v>
      </c>
      <c r="J2286" s="1" t="s">
        <v>46</v>
      </c>
      <c r="K2286" s="1" t="s">
        <v>47</v>
      </c>
      <c r="L2286">
        <v>45670</v>
      </c>
      <c r="M2286">
        <v>2.75</v>
      </c>
      <c r="N2286" s="1" t="s">
        <v>77</v>
      </c>
      <c r="O2286" s="1" t="s">
        <v>49</v>
      </c>
      <c r="P2286" s="1" t="s">
        <v>50</v>
      </c>
      <c r="Q2286">
        <v>2025</v>
      </c>
      <c r="S2286" s="1" t="s">
        <v>51</v>
      </c>
      <c r="T2286">
        <v>32116</v>
      </c>
      <c r="U2286" t="s">
        <v>81</v>
      </c>
      <c r="V2286">
        <v>91.965933453803075</v>
      </c>
      <c r="W2286" s="1" t="s">
        <v>77</v>
      </c>
      <c r="X2286" s="1" t="s">
        <v>371</v>
      </c>
      <c r="Y2286" s="1" t="s">
        <v>54</v>
      </c>
      <c r="Z2286" s="1" t="s">
        <v>55</v>
      </c>
      <c r="AA2286" s="1"/>
      <c r="AD2286" s="1"/>
      <c r="AE2286" s="1"/>
      <c r="AG2286" s="1"/>
      <c r="AL2286" s="1"/>
    </row>
    <row r="2287" spans="1:38" x14ac:dyDescent="0.25">
      <c r="A2287" t="s">
        <v>366</v>
      </c>
      <c r="B2287" s="1" t="s">
        <v>367</v>
      </c>
      <c r="C2287" s="1" t="s">
        <v>490</v>
      </c>
      <c r="D2287" s="1" t="s">
        <v>491</v>
      </c>
      <c r="E2287" s="1" t="s">
        <v>76</v>
      </c>
      <c r="F2287" s="1" t="s">
        <v>137</v>
      </c>
      <c r="G2287" s="1" t="s">
        <v>424</v>
      </c>
      <c r="H2287" s="1" t="s">
        <v>439</v>
      </c>
      <c r="I2287" s="1" t="s">
        <v>76</v>
      </c>
      <c r="J2287" s="1" t="s">
        <v>46</v>
      </c>
      <c r="K2287" s="1" t="s">
        <v>47</v>
      </c>
      <c r="L2287">
        <v>45670</v>
      </c>
      <c r="M2287">
        <v>7.5</v>
      </c>
      <c r="N2287" s="1" t="s">
        <v>77</v>
      </c>
      <c r="O2287" s="1" t="s">
        <v>49</v>
      </c>
      <c r="P2287" s="1" t="s">
        <v>50</v>
      </c>
      <c r="Q2287">
        <v>2025</v>
      </c>
      <c r="S2287" s="1" t="s">
        <v>51</v>
      </c>
      <c r="T2287">
        <v>32195</v>
      </c>
      <c r="U2287" t="s">
        <v>106</v>
      </c>
      <c r="V2287">
        <v>339.54768843417685</v>
      </c>
      <c r="W2287" s="1" t="s">
        <v>77</v>
      </c>
      <c r="X2287" s="1" t="s">
        <v>371</v>
      </c>
      <c r="Y2287" s="1" t="s">
        <v>54</v>
      </c>
      <c r="Z2287" s="1" t="s">
        <v>55</v>
      </c>
      <c r="AA2287" s="1"/>
      <c r="AD2287" s="1"/>
      <c r="AE2287" s="1"/>
      <c r="AG2287" s="1"/>
      <c r="AL2287" s="1"/>
    </row>
    <row r="2288" spans="1:38" x14ac:dyDescent="0.25">
      <c r="A2288" t="s">
        <v>366</v>
      </c>
      <c r="B2288" s="1" t="s">
        <v>367</v>
      </c>
      <c r="C2288" s="1" t="s">
        <v>490</v>
      </c>
      <c r="D2288" s="1" t="s">
        <v>491</v>
      </c>
      <c r="E2288" s="1" t="s">
        <v>76</v>
      </c>
      <c r="F2288" s="1" t="s">
        <v>140</v>
      </c>
      <c r="G2288" s="1" t="s">
        <v>247</v>
      </c>
      <c r="H2288" s="1" t="s">
        <v>439</v>
      </c>
      <c r="I2288" s="1" t="s">
        <v>76</v>
      </c>
      <c r="J2288" s="1" t="s">
        <v>46</v>
      </c>
      <c r="K2288" s="1" t="s">
        <v>47</v>
      </c>
      <c r="L2288">
        <v>45670</v>
      </c>
      <c r="M2288">
        <v>8</v>
      </c>
      <c r="N2288" s="1" t="s">
        <v>77</v>
      </c>
      <c r="O2288" s="1" t="s">
        <v>49</v>
      </c>
      <c r="P2288" s="1" t="s">
        <v>50</v>
      </c>
      <c r="Q2288">
        <v>2025</v>
      </c>
      <c r="S2288" s="1" t="s">
        <v>51</v>
      </c>
      <c r="T2288">
        <v>31713</v>
      </c>
      <c r="U2288" t="s">
        <v>106</v>
      </c>
      <c r="V2288">
        <v>362.18420099645527</v>
      </c>
      <c r="W2288" s="1" t="s">
        <v>77</v>
      </c>
      <c r="X2288" s="1" t="s">
        <v>371</v>
      </c>
      <c r="Y2288" s="1" t="s">
        <v>54</v>
      </c>
      <c r="Z2288" s="1" t="s">
        <v>55</v>
      </c>
      <c r="AA2288" s="1"/>
      <c r="AD2288" s="1"/>
      <c r="AE2288" s="1"/>
      <c r="AG2288" s="1"/>
      <c r="AL2288" s="1"/>
    </row>
    <row r="2289" spans="1:38" x14ac:dyDescent="0.25">
      <c r="A2289" t="s">
        <v>366</v>
      </c>
      <c r="B2289" s="1" t="s">
        <v>367</v>
      </c>
      <c r="C2289" s="1" t="s">
        <v>490</v>
      </c>
      <c r="D2289" s="1" t="s">
        <v>491</v>
      </c>
      <c r="E2289" s="1" t="s">
        <v>76</v>
      </c>
      <c r="F2289" s="1" t="s">
        <v>168</v>
      </c>
      <c r="G2289" s="1" t="s">
        <v>247</v>
      </c>
      <c r="H2289" s="1" t="s">
        <v>439</v>
      </c>
      <c r="I2289" s="1" t="s">
        <v>76</v>
      </c>
      <c r="J2289" s="1" t="s">
        <v>46</v>
      </c>
      <c r="K2289" s="1" t="s">
        <v>47</v>
      </c>
      <c r="L2289">
        <v>45670</v>
      </c>
      <c r="M2289">
        <v>4</v>
      </c>
      <c r="N2289" s="1" t="s">
        <v>77</v>
      </c>
      <c r="O2289" s="1" t="s">
        <v>49</v>
      </c>
      <c r="P2289" s="1" t="s">
        <v>50</v>
      </c>
      <c r="Q2289">
        <v>2025</v>
      </c>
      <c r="S2289" s="1" t="s">
        <v>51</v>
      </c>
      <c r="T2289">
        <v>33027</v>
      </c>
      <c r="U2289" t="s">
        <v>106</v>
      </c>
      <c r="V2289">
        <v>181.09210049822764</v>
      </c>
      <c r="W2289" s="1" t="s">
        <v>77</v>
      </c>
      <c r="X2289" s="1" t="s">
        <v>371</v>
      </c>
      <c r="Y2289" s="1" t="s">
  